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C0C0"/>
      <color rgb="FF0000FF"/>
      <color rgb="FFFFFF00"/>
      <color rgb="FFFFFF99"/>
      <color rgb="FF0033CC"/>
      <color rgb="FFFF7900"/>
      <color rgb="FFC6C6C6"/>
      <color rgb="FFFF6600"/>
      <color rgb="FF8080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4466</xdr:colOff>
      <xdr:row>5</xdr:row>
      <xdr:rowOff>1701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612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5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7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10" Type="http://schemas.openxmlformats.org/officeDocument/2006/relationships/image" Target="../media/image15.emf"/><Relationship Id="rId4" Type="http://schemas.openxmlformats.org/officeDocument/2006/relationships/printerSettings" Target="../printerSettings/printerSettings28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image" Target="../media/image16.emf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19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emf"/><Relationship Id="rId3" Type="http://schemas.openxmlformats.org/officeDocument/2006/relationships/printerSettings" Target="../printerSettings/printerSettings49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3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54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9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60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5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7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66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7" Type="http://schemas.openxmlformats.org/officeDocument/2006/relationships/image" Target="../media/image24.emf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5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7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19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20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7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4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2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5546875" style="1" customWidth="1"/>
    <col min="2" max="2" width="12.5546875" style="1" customWidth="1"/>
    <col min="3" max="3" width="60.5546875" style="1" customWidth="1"/>
    <col min="4" max="4" width="75.5546875" style="1" customWidth="1"/>
    <col min="5" max="5" width="5.5546875" style="1" customWidth="1"/>
    <col min="6" max="6" width="12.5546875" style="1" customWidth="1"/>
    <col min="7" max="7" width="5.5546875" style="1" customWidth="1"/>
    <col min="8" max="9" width="12.5546875" style="1" customWidth="1"/>
    <col min="10" max="10" width="5.5546875" style="1" customWidth="1"/>
    <col min="11" max="16384" width="11.44140625" style="1"/>
  </cols>
  <sheetData>
    <row r="2" spans="1:13" ht="15" customHeight="1">
      <c r="B2" s="817"/>
      <c r="C2" s="817" t="s">
        <v>60</v>
      </c>
      <c r="D2" s="817"/>
      <c r="E2" s="817"/>
      <c r="F2" s="817"/>
      <c r="G2" s="817"/>
      <c r="H2" s="819"/>
      <c r="I2" s="821" t="s">
        <v>558</v>
      </c>
    </row>
    <row r="3" spans="1:13" ht="15" customHeight="1">
      <c r="B3" s="818"/>
      <c r="C3" s="817"/>
      <c r="D3" s="817"/>
      <c r="E3" s="817"/>
      <c r="F3" s="817"/>
      <c r="G3" s="817"/>
      <c r="H3" s="820"/>
      <c r="I3" s="822"/>
    </row>
    <row r="4" spans="1:13" ht="15" customHeight="1">
      <c r="B4" s="818"/>
      <c r="C4" s="817"/>
      <c r="D4" s="817"/>
      <c r="E4" s="817"/>
      <c r="F4" s="817"/>
      <c r="G4" s="817"/>
      <c r="H4" s="820"/>
      <c r="I4" s="822"/>
    </row>
    <row r="5" spans="1:13" ht="15" customHeight="1">
      <c r="B5" s="818"/>
      <c r="C5" s="817"/>
      <c r="D5" s="817"/>
      <c r="E5" s="817"/>
      <c r="F5" s="817"/>
      <c r="G5" s="817"/>
      <c r="H5" s="820"/>
      <c r="I5" s="822"/>
    </row>
    <row r="6" spans="1:13" ht="15" customHeight="1">
      <c r="B6" s="818"/>
      <c r="C6" s="817"/>
      <c r="D6" s="817"/>
      <c r="E6" s="817"/>
      <c r="F6" s="817"/>
      <c r="G6" s="817"/>
      <c r="H6" s="820"/>
      <c r="I6" s="822"/>
      <c r="M6"/>
    </row>
    <row r="7" spans="1:13" ht="15" customHeight="1">
      <c r="C7" s="250"/>
      <c r="D7" s="250"/>
      <c r="E7" s="250"/>
      <c r="F7" s="250"/>
      <c r="G7" s="250"/>
      <c r="H7" s="250"/>
      <c r="I7" s="251"/>
    </row>
    <row r="8" spans="1:13" ht="20.100000000000001" customHeight="1">
      <c r="B8" s="252"/>
      <c r="C8" s="253"/>
      <c r="D8" s="253"/>
      <c r="E8" s="253"/>
      <c r="F8" s="254"/>
      <c r="G8" s="253"/>
      <c r="H8" s="254"/>
      <c r="I8" s="255"/>
    </row>
    <row r="9" spans="1:13" ht="19.350000000000001" customHeight="1">
      <c r="B9" s="256"/>
      <c r="C9" s="257" t="s">
        <v>77</v>
      </c>
      <c r="D9" s="258"/>
      <c r="E9" s="258"/>
      <c r="F9" s="258"/>
      <c r="G9" s="258"/>
      <c r="H9" s="258"/>
      <c r="I9" s="259"/>
    </row>
    <row r="10" spans="1:13" ht="20.100000000000001" customHeight="1">
      <c r="B10" s="256"/>
      <c r="E10" s="260"/>
      <c r="F10" s="261"/>
      <c r="G10" s="260"/>
      <c r="H10" s="261"/>
      <c r="I10" s="262"/>
    </row>
    <row r="11" spans="1:13" ht="20.100000000000001" customHeight="1">
      <c r="B11" s="256"/>
      <c r="E11" s="260"/>
      <c r="F11" s="217" t="s">
        <v>271</v>
      </c>
      <c r="G11" s="260"/>
      <c r="H11" s="636" t="s">
        <v>272</v>
      </c>
      <c r="I11" s="262"/>
    </row>
    <row r="12" spans="1:13" ht="20.100000000000001" customHeight="1">
      <c r="B12" s="256"/>
      <c r="E12" s="260"/>
      <c r="F12" s="261"/>
      <c r="G12" s="260"/>
      <c r="H12" s="261"/>
      <c r="I12" s="262"/>
    </row>
    <row r="13" spans="1:13" ht="19.350000000000001" customHeight="1">
      <c r="A13" s="3"/>
      <c r="B13" s="263"/>
      <c r="C13" s="219" t="s">
        <v>304</v>
      </c>
      <c r="D13" s="220" t="s">
        <v>89</v>
      </c>
      <c r="E13" s="3"/>
      <c r="F13" s="220" t="s">
        <v>78</v>
      </c>
      <c r="G13" s="3"/>
      <c r="H13" s="221">
        <v>2</v>
      </c>
      <c r="I13" s="264"/>
    </row>
    <row r="14" spans="1:13" ht="20.100000000000001" customHeight="1">
      <c r="B14" s="256"/>
      <c r="C14" s="265"/>
      <c r="D14" s="217" t="s">
        <v>305</v>
      </c>
      <c r="E14" s="260"/>
      <c r="F14" s="217" t="s">
        <v>273</v>
      </c>
      <c r="G14" s="3"/>
      <c r="H14" s="218">
        <v>5</v>
      </c>
      <c r="I14" s="262"/>
    </row>
    <row r="15" spans="1:13" ht="20.100000000000001" customHeight="1">
      <c r="B15" s="256"/>
      <c r="C15" s="265"/>
      <c r="E15" s="260"/>
      <c r="F15" s="261"/>
      <c r="G15" s="260"/>
      <c r="H15" s="266"/>
      <c r="I15" s="262"/>
    </row>
    <row r="16" spans="1:13" ht="19.350000000000001" customHeight="1">
      <c r="A16" s="3"/>
      <c r="B16" s="263"/>
      <c r="C16" s="219" t="s">
        <v>15</v>
      </c>
      <c r="D16" s="220" t="s">
        <v>380</v>
      </c>
      <c r="E16" s="3"/>
      <c r="F16" s="220" t="s">
        <v>79</v>
      </c>
      <c r="G16" s="3"/>
      <c r="H16" s="224">
        <v>6</v>
      </c>
      <c r="I16" s="264"/>
    </row>
    <row r="17" spans="1:9" ht="19.350000000000001" customHeight="1">
      <c r="A17" s="3"/>
      <c r="B17" s="263"/>
      <c r="C17" s="265"/>
      <c r="D17" s="217" t="s">
        <v>363</v>
      </c>
      <c r="E17" s="3"/>
      <c r="F17" s="217" t="s">
        <v>274</v>
      </c>
      <c r="G17" s="3"/>
      <c r="H17" s="218">
        <v>10</v>
      </c>
      <c r="I17" s="264"/>
    </row>
    <row r="18" spans="1:9" ht="19.350000000000001" customHeight="1">
      <c r="A18" s="3"/>
      <c r="B18" s="263"/>
      <c r="C18" s="265"/>
      <c r="D18" s="220" t="s">
        <v>364</v>
      </c>
      <c r="E18" s="3"/>
      <c r="F18" s="220" t="s">
        <v>80</v>
      </c>
      <c r="G18" s="3"/>
      <c r="H18" s="224">
        <v>11</v>
      </c>
      <c r="I18" s="264"/>
    </row>
    <row r="19" spans="1:9" ht="19.350000000000001" customHeight="1">
      <c r="A19" s="3"/>
      <c r="B19" s="263"/>
      <c r="C19" s="265"/>
      <c r="D19" s="217" t="s">
        <v>90</v>
      </c>
      <c r="E19" s="616"/>
      <c r="F19" s="217" t="s">
        <v>81</v>
      </c>
      <c r="G19" s="3"/>
      <c r="H19" s="218">
        <v>12</v>
      </c>
      <c r="I19" s="264"/>
    </row>
    <row r="20" spans="1:9" ht="19.350000000000001" customHeight="1">
      <c r="A20" s="3"/>
      <c r="B20" s="263"/>
      <c r="C20" s="265"/>
      <c r="D20" s="220" t="s">
        <v>379</v>
      </c>
      <c r="E20" s="3"/>
      <c r="F20" s="220" t="s">
        <v>275</v>
      </c>
      <c r="G20" s="3"/>
      <c r="H20" s="221">
        <v>14</v>
      </c>
      <c r="I20" s="264"/>
    </row>
    <row r="21" spans="1:9" ht="20.100000000000001" customHeight="1">
      <c r="B21" s="256"/>
      <c r="C21" s="265"/>
      <c r="E21" s="260"/>
      <c r="F21" s="261"/>
      <c r="G21" s="260"/>
      <c r="H21" s="266"/>
      <c r="I21" s="262"/>
    </row>
    <row r="22" spans="1:9" ht="19.350000000000001" customHeight="1">
      <c r="A22" s="3"/>
      <c r="B22" s="263"/>
      <c r="C22" s="219" t="s">
        <v>359</v>
      </c>
      <c r="D22" s="220" t="s">
        <v>333</v>
      </c>
      <c r="E22" s="3"/>
      <c r="F22" s="220" t="s">
        <v>82</v>
      </c>
      <c r="G22" s="3"/>
      <c r="H22" s="224">
        <v>18</v>
      </c>
      <c r="I22" s="264"/>
    </row>
    <row r="23" spans="1:9" ht="19.350000000000001" customHeight="1">
      <c r="A23" s="3"/>
      <c r="B23" s="263"/>
      <c r="C23" s="265"/>
      <c r="D23" s="217" t="s">
        <v>91</v>
      </c>
      <c r="E23" s="3"/>
      <c r="F23" s="217" t="s">
        <v>276</v>
      </c>
      <c r="G23" s="3"/>
      <c r="H23" s="218">
        <v>22</v>
      </c>
      <c r="I23" s="264"/>
    </row>
    <row r="24" spans="1:9" ht="20.100000000000001" customHeight="1">
      <c r="B24" s="256"/>
      <c r="C24" s="265"/>
      <c r="E24" s="260"/>
      <c r="F24" s="261"/>
      <c r="G24" s="260"/>
      <c r="H24" s="266"/>
      <c r="I24" s="262"/>
    </row>
    <row r="25" spans="1:9" ht="19.350000000000001" customHeight="1">
      <c r="A25" s="267"/>
      <c r="B25" s="263"/>
      <c r="C25" s="219" t="s">
        <v>43</v>
      </c>
      <c r="D25" s="220" t="s">
        <v>91</v>
      </c>
      <c r="E25" s="3"/>
      <c r="F25" s="220" t="s">
        <v>83</v>
      </c>
      <c r="G25" s="3"/>
      <c r="H25" s="224">
        <v>24</v>
      </c>
      <c r="I25" s="264"/>
    </row>
    <row r="26" spans="1:9" ht="20.100000000000001" customHeight="1">
      <c r="B26" s="256"/>
      <c r="C26" s="265"/>
      <c r="E26" s="260"/>
      <c r="F26" s="261"/>
      <c r="G26" s="260"/>
      <c r="H26" s="266"/>
      <c r="I26" s="262"/>
    </row>
    <row r="27" spans="1:9" ht="19.350000000000001" customHeight="1">
      <c r="A27" s="267"/>
      <c r="B27" s="263"/>
      <c r="C27" s="219" t="s">
        <v>1</v>
      </c>
      <c r="D27" s="220" t="s">
        <v>92</v>
      </c>
      <c r="E27" s="3"/>
      <c r="F27" s="220" t="s">
        <v>84</v>
      </c>
      <c r="G27" s="3"/>
      <c r="H27" s="224">
        <v>25</v>
      </c>
      <c r="I27" s="264"/>
    </row>
    <row r="28" spans="1:9" ht="19.350000000000001" customHeight="1">
      <c r="A28" s="267"/>
      <c r="B28" s="268"/>
      <c r="C28" s="265"/>
      <c r="D28" s="217" t="s">
        <v>91</v>
      </c>
      <c r="E28" s="3"/>
      <c r="F28" s="217" t="s">
        <v>85</v>
      </c>
      <c r="G28" s="3"/>
      <c r="H28" s="218">
        <v>27</v>
      </c>
      <c r="I28" s="269"/>
    </row>
    <row r="29" spans="1:9" ht="20.100000000000001" customHeight="1">
      <c r="B29" s="256"/>
      <c r="C29" s="265"/>
      <c r="E29" s="260"/>
      <c r="F29" s="261"/>
      <c r="G29" s="260"/>
      <c r="H29" s="266"/>
      <c r="I29" s="262"/>
    </row>
    <row r="30" spans="1:9" ht="19.350000000000001" customHeight="1">
      <c r="A30" s="267"/>
      <c r="B30" s="263"/>
      <c r="C30" s="737" t="s">
        <v>429</v>
      </c>
      <c r="D30" s="220" t="s">
        <v>92</v>
      </c>
      <c r="E30" s="3"/>
      <c r="F30" s="220" t="s">
        <v>86</v>
      </c>
      <c r="G30" s="3"/>
      <c r="H30" s="224">
        <v>29</v>
      </c>
      <c r="I30" s="264"/>
    </row>
    <row r="31" spans="1:9" ht="19.350000000000001" customHeight="1">
      <c r="A31" s="267"/>
      <c r="B31" s="268"/>
      <c r="C31" s="265"/>
      <c r="D31" s="217" t="s">
        <v>91</v>
      </c>
      <c r="E31" s="3"/>
      <c r="F31" s="217" t="s">
        <v>87</v>
      </c>
      <c r="G31" s="3"/>
      <c r="H31" s="218">
        <v>37</v>
      </c>
      <c r="I31" s="269"/>
    </row>
    <row r="32" spans="1:9" ht="20.100000000000001" customHeight="1">
      <c r="B32" s="256"/>
      <c r="C32" s="265"/>
      <c r="E32" s="260"/>
      <c r="F32" s="261"/>
      <c r="G32" s="260"/>
      <c r="H32" s="266"/>
      <c r="I32" s="262"/>
    </row>
    <row r="33" spans="1:9" ht="19.350000000000001" customHeight="1">
      <c r="A33" s="267"/>
      <c r="B33" s="263"/>
      <c r="C33" s="219" t="s">
        <v>24</v>
      </c>
      <c r="D33" s="220" t="s">
        <v>92</v>
      </c>
      <c r="E33" s="3"/>
      <c r="F33" s="220" t="s">
        <v>277</v>
      </c>
      <c r="G33" s="3"/>
      <c r="H33" s="224">
        <v>42</v>
      </c>
      <c r="I33" s="264"/>
    </row>
    <row r="34" spans="1:9" ht="19.350000000000001" customHeight="1">
      <c r="A34" s="267"/>
      <c r="B34" s="268"/>
      <c r="C34" s="265"/>
      <c r="D34" s="217" t="s">
        <v>91</v>
      </c>
      <c r="E34" s="3"/>
      <c r="F34" s="217" t="s">
        <v>278</v>
      </c>
      <c r="G34" s="3"/>
      <c r="H34" s="218">
        <v>44</v>
      </c>
      <c r="I34" s="269"/>
    </row>
    <row r="35" spans="1:9" ht="20.100000000000001" customHeight="1">
      <c r="A35" s="270"/>
      <c r="B35" s="271"/>
      <c r="C35" s="265"/>
      <c r="E35" s="272"/>
      <c r="F35" s="261"/>
      <c r="G35" s="272"/>
      <c r="H35" s="266"/>
      <c r="I35" s="273"/>
    </row>
    <row r="36" spans="1:9" ht="19.350000000000001" customHeight="1">
      <c r="A36" s="267"/>
      <c r="B36" s="263"/>
      <c r="C36" s="219" t="s">
        <v>343</v>
      </c>
      <c r="D36" s="220" t="s">
        <v>92</v>
      </c>
      <c r="E36" s="3"/>
      <c r="F36" s="220" t="s">
        <v>88</v>
      </c>
      <c r="G36" s="3"/>
      <c r="H36" s="224">
        <v>45</v>
      </c>
      <c r="I36" s="264"/>
    </row>
    <row r="37" spans="1:9" ht="19.350000000000001" customHeight="1">
      <c r="A37" s="267"/>
      <c r="B37" s="268"/>
      <c r="C37" s="265"/>
      <c r="D37" s="217" t="s">
        <v>91</v>
      </c>
      <c r="E37" s="3"/>
      <c r="F37" s="217" t="s">
        <v>307</v>
      </c>
      <c r="G37" s="3"/>
      <c r="H37" s="218">
        <v>47</v>
      </c>
      <c r="I37" s="269"/>
    </row>
    <row r="38" spans="1:9" ht="20.100000000000001" customHeight="1">
      <c r="A38" s="267"/>
      <c r="B38" s="268"/>
      <c r="C38" s="265"/>
      <c r="E38" s="272"/>
      <c r="F38" s="261"/>
      <c r="G38" s="272"/>
      <c r="H38" s="274"/>
      <c r="I38" s="269"/>
    </row>
    <row r="39" spans="1:9" ht="19.350000000000001" customHeight="1">
      <c r="A39" s="267"/>
      <c r="B39" s="263"/>
      <c r="C39" s="219" t="s">
        <v>325</v>
      </c>
      <c r="D39" s="220" t="s">
        <v>92</v>
      </c>
      <c r="E39" s="3"/>
      <c r="F39" s="220" t="s">
        <v>308</v>
      </c>
      <c r="G39" s="3"/>
      <c r="H39" s="224">
        <v>48</v>
      </c>
      <c r="I39" s="264"/>
    </row>
    <row r="40" spans="1:9" ht="20.100000000000001" customHeight="1">
      <c r="A40" s="267"/>
      <c r="B40" s="268"/>
      <c r="C40" s="265"/>
      <c r="E40" s="272"/>
      <c r="F40" s="261"/>
      <c r="G40" s="272"/>
      <c r="H40" s="274"/>
      <c r="I40" s="269"/>
    </row>
    <row r="41" spans="1:9" ht="19.350000000000001" customHeight="1">
      <c r="A41" s="267"/>
      <c r="B41" s="268"/>
      <c r="C41" s="219" t="s">
        <v>322</v>
      </c>
      <c r="D41" s="220" t="s">
        <v>92</v>
      </c>
      <c r="E41" s="3"/>
      <c r="F41" s="220" t="s">
        <v>378</v>
      </c>
      <c r="G41" s="3"/>
      <c r="H41" s="224">
        <v>50</v>
      </c>
      <c r="I41" s="264"/>
    </row>
    <row r="42" spans="1:9" ht="20.100000000000001" customHeight="1">
      <c r="A42" s="262"/>
      <c r="B42" s="275"/>
      <c r="C42" s="275"/>
      <c r="D42" s="275"/>
      <c r="E42" s="275"/>
      <c r="F42" s="275"/>
      <c r="G42" s="275"/>
      <c r="H42" s="275"/>
      <c r="I42" s="276"/>
    </row>
  </sheetData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2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U80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2.5546875" style="15" customWidth="1"/>
    <col min="7" max="7" width="1.5546875" style="15" customWidth="1"/>
    <col min="8" max="8" width="10.5546875" style="34" customWidth="1"/>
    <col min="9" max="9" width="2.5546875" style="15" customWidth="1"/>
    <col min="10" max="17" width="12.44140625" style="15" customWidth="1"/>
    <col min="18" max="18" width="11.44140625" style="720" customWidth="1"/>
    <col min="19" max="196" width="11.44140625" style="15" customWidth="1"/>
    <col min="197" max="197" width="11.44140625" style="15"/>
    <col min="198" max="198" width="11.44140625" style="15" customWidth="1"/>
    <col min="199" max="200" width="11.44140625" style="15"/>
    <col min="201" max="213" width="11.44140625" style="15" customWidth="1"/>
    <col min="214" max="215" width="11.44140625" style="15"/>
    <col min="216" max="228" width="11.44140625" style="15" customWidth="1"/>
    <col min="229" max="16384" width="11.44140625" style="15"/>
  </cols>
  <sheetData>
    <row r="1" spans="1:19" ht="12" customHeight="1">
      <c r="A1" s="14" t="s">
        <v>293</v>
      </c>
      <c r="F1" s="831" t="s">
        <v>41</v>
      </c>
    </row>
    <row r="2" spans="1:19" ht="12" customHeight="1">
      <c r="F2" s="832"/>
      <c r="I2" s="165"/>
    </row>
    <row r="3" spans="1:19" ht="12" customHeight="1">
      <c r="F3" s="832"/>
    </row>
    <row r="4" spans="1:19" ht="12" customHeight="1">
      <c r="F4" s="832"/>
    </row>
    <row r="5" spans="1:19" ht="12" customHeight="1">
      <c r="F5" s="870"/>
    </row>
    <row r="6" spans="1:19" ht="23.25" customHeight="1">
      <c r="B6" s="834" t="s">
        <v>250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717"/>
      <c r="N6" s="164">
        <v>2025</v>
      </c>
      <c r="O6" s="164"/>
      <c r="P6" s="164"/>
      <c r="Q6" s="717"/>
    </row>
    <row r="7" spans="1:19" s="37" customFormat="1" ht="29.25" customHeight="1">
      <c r="B7" s="871"/>
      <c r="C7" s="871"/>
      <c r="D7" s="871"/>
      <c r="E7" s="871"/>
      <c r="F7" s="871"/>
      <c r="H7" s="871"/>
      <c r="J7" s="738" t="s">
        <v>402</v>
      </c>
      <c r="K7" s="36" t="s">
        <v>403</v>
      </c>
      <c r="L7" s="36" t="s">
        <v>405</v>
      </c>
      <c r="M7" s="135" t="s">
        <v>406</v>
      </c>
      <c r="N7" s="36" t="s">
        <v>500</v>
      </c>
      <c r="O7" s="36" t="s">
        <v>502</v>
      </c>
      <c r="P7" s="36" t="s">
        <v>506</v>
      </c>
      <c r="Q7" s="718" t="s">
        <v>508</v>
      </c>
      <c r="R7" s="721"/>
    </row>
    <row r="8" spans="1:19" s="30" customFormat="1" ht="15" customHeight="1">
      <c r="H8" s="33"/>
      <c r="J8" s="628"/>
      <c r="K8" s="54"/>
      <c r="L8" s="54"/>
      <c r="M8" s="152"/>
      <c r="N8" s="54"/>
      <c r="O8" s="54"/>
      <c r="P8" s="54"/>
      <c r="Q8" s="152"/>
      <c r="R8" s="619"/>
    </row>
    <row r="9" spans="1:19" s="30" customFormat="1" ht="23.25" customHeight="1">
      <c r="B9" s="291" t="s">
        <v>173</v>
      </c>
      <c r="H9" s="33"/>
      <c r="J9" s="628"/>
      <c r="K9" s="54"/>
      <c r="L9" s="54"/>
      <c r="M9" s="152"/>
      <c r="N9" s="54"/>
      <c r="O9" s="54"/>
      <c r="P9" s="54"/>
      <c r="Q9" s="152"/>
      <c r="R9" s="619"/>
    </row>
    <row r="10" spans="1:19" s="30" customFormat="1" ht="15" customHeight="1">
      <c r="H10" s="33"/>
      <c r="J10" s="628"/>
      <c r="K10" s="54"/>
      <c r="L10" s="54"/>
      <c r="M10" s="152"/>
      <c r="N10" s="54"/>
      <c r="O10" s="54"/>
      <c r="P10" s="54"/>
      <c r="Q10" s="152"/>
      <c r="R10" s="619"/>
    </row>
    <row r="11" spans="1:19" s="30" customFormat="1" ht="15" customHeight="1">
      <c r="B11" s="425" t="s">
        <v>189</v>
      </c>
      <c r="H11" s="33"/>
      <c r="J11" s="628"/>
      <c r="K11" s="54"/>
      <c r="L11" s="54"/>
      <c r="M11" s="152"/>
      <c r="N11" s="54"/>
      <c r="O11" s="54"/>
      <c r="P11" s="54"/>
      <c r="Q11" s="152"/>
      <c r="R11" s="619"/>
    </row>
    <row r="12" spans="1:19" s="26" customFormat="1" ht="15" customHeight="1" thickBot="1">
      <c r="B12" s="426" t="s">
        <v>336</v>
      </c>
      <c r="C12" s="426"/>
      <c r="D12" s="426"/>
      <c r="E12" s="426"/>
      <c r="F12" s="426"/>
      <c r="H12" s="427" t="s">
        <v>142</v>
      </c>
      <c r="I12" s="30"/>
      <c r="J12" s="739">
        <v>281817.15700000001</v>
      </c>
      <c r="K12" s="227">
        <v>284762.679</v>
      </c>
      <c r="L12" s="227">
        <v>291684.91600000003</v>
      </c>
      <c r="M12" s="107">
        <v>291318.07299999997</v>
      </c>
      <c r="N12" s="227">
        <v>294161.53399999999</v>
      </c>
      <c r="O12" s="227">
        <v>299598.06800000003</v>
      </c>
      <c r="P12" s="227">
        <v>307837.95600000001</v>
      </c>
      <c r="Q12" s="227"/>
      <c r="R12" s="672"/>
      <c r="S12" s="132"/>
    </row>
    <row r="13" spans="1:19" s="30" customFormat="1" ht="15" customHeight="1" thickTop="1">
      <c r="H13" s="33"/>
      <c r="J13" s="594"/>
      <c r="K13" s="153"/>
      <c r="L13" s="153"/>
      <c r="M13" s="153"/>
      <c r="N13" s="153"/>
      <c r="O13" s="153"/>
      <c r="P13" s="153"/>
      <c r="Q13" s="153"/>
      <c r="R13" s="619"/>
    </row>
    <row r="14" spans="1:19" s="30" customFormat="1" ht="23.25" customHeight="1">
      <c r="B14" s="291" t="s">
        <v>174</v>
      </c>
      <c r="H14" s="33"/>
      <c r="J14" s="628"/>
      <c r="K14" s="54"/>
      <c r="L14" s="54"/>
      <c r="M14" s="54"/>
      <c r="N14" s="54"/>
      <c r="O14" s="54"/>
      <c r="P14" s="54"/>
      <c r="Q14" s="54"/>
      <c r="R14" s="619"/>
    </row>
    <row r="15" spans="1:19" s="30" customFormat="1" ht="15" customHeight="1">
      <c r="H15" s="33"/>
      <c r="J15" s="628"/>
      <c r="K15" s="54"/>
      <c r="L15" s="54"/>
      <c r="M15" s="54"/>
      <c r="N15" s="54"/>
      <c r="O15" s="54"/>
      <c r="P15" s="54"/>
      <c r="Q15" s="54"/>
      <c r="R15" s="619"/>
    </row>
    <row r="16" spans="1:19" s="30" customFormat="1" ht="15" customHeight="1">
      <c r="B16" s="425" t="s">
        <v>189</v>
      </c>
      <c r="H16" s="33"/>
      <c r="J16" s="628"/>
      <c r="K16" s="54"/>
      <c r="L16" s="54"/>
      <c r="M16" s="54"/>
      <c r="N16" s="54"/>
      <c r="O16" s="54"/>
      <c r="P16" s="54"/>
      <c r="Q16" s="54"/>
      <c r="R16" s="619"/>
    </row>
    <row r="17" spans="2:19" s="26" customFormat="1" ht="15" customHeight="1" thickBot="1">
      <c r="B17" s="426" t="s">
        <v>258</v>
      </c>
      <c r="C17" s="426"/>
      <c r="D17" s="426"/>
      <c r="E17" s="426"/>
      <c r="F17" s="426"/>
      <c r="G17" s="30"/>
      <c r="H17" s="428" t="s">
        <v>143</v>
      </c>
      <c r="I17" s="30"/>
      <c r="J17" s="719">
        <v>9072.2909999999993</v>
      </c>
      <c r="K17" s="108">
        <v>9076.6380000000008</v>
      </c>
      <c r="L17" s="108">
        <v>9092.1080000000002</v>
      </c>
      <c r="M17" s="107">
        <v>9134.8269999999993</v>
      </c>
      <c r="N17" s="108">
        <v>9172.1530000000002</v>
      </c>
      <c r="O17" s="108">
        <v>9213.3870000000006</v>
      </c>
      <c r="P17" s="108">
        <v>9255.6849999999995</v>
      </c>
      <c r="Q17" s="108"/>
      <c r="R17" s="672"/>
    </row>
    <row r="18" spans="2:19" s="30" customFormat="1" ht="15" customHeight="1" thickTop="1">
      <c r="H18" s="33"/>
      <c r="J18" s="594"/>
      <c r="K18" s="153"/>
      <c r="L18" s="153"/>
      <c r="M18" s="153"/>
      <c r="N18" s="153"/>
      <c r="O18" s="153"/>
      <c r="P18" s="153"/>
      <c r="Q18" s="153"/>
      <c r="R18" s="619"/>
    </row>
    <row r="19" spans="2:19" s="30" customFormat="1" ht="23.25" customHeight="1">
      <c r="B19" s="291" t="s">
        <v>557</v>
      </c>
      <c r="H19" s="33"/>
      <c r="J19" s="628"/>
      <c r="K19" s="54"/>
      <c r="L19" s="54"/>
      <c r="M19" s="54"/>
      <c r="N19" s="54"/>
      <c r="O19" s="54"/>
      <c r="P19" s="54"/>
      <c r="Q19" s="54"/>
      <c r="R19" s="619"/>
    </row>
    <row r="20" spans="2:19" s="30" customFormat="1" ht="15" customHeight="1">
      <c r="H20" s="33"/>
      <c r="J20" s="628"/>
      <c r="K20" s="54"/>
      <c r="L20" s="54"/>
      <c r="M20" s="54"/>
      <c r="N20" s="54"/>
      <c r="O20" s="54"/>
      <c r="P20" s="54"/>
      <c r="Q20" s="54"/>
      <c r="R20" s="619"/>
    </row>
    <row r="21" spans="2:19" s="30" customFormat="1" ht="15" customHeight="1">
      <c r="B21" s="425" t="s">
        <v>189</v>
      </c>
      <c r="H21" s="33"/>
      <c r="J21" s="628"/>
      <c r="K21" s="54"/>
      <c r="L21" s="54"/>
      <c r="M21" s="54"/>
      <c r="N21" s="54"/>
      <c r="O21" s="54"/>
      <c r="P21" s="54"/>
      <c r="Q21" s="54"/>
      <c r="R21" s="619"/>
    </row>
    <row r="22" spans="2:19" s="26" customFormat="1" ht="15" customHeight="1">
      <c r="B22" s="429" t="s">
        <v>248</v>
      </c>
      <c r="C22" s="429"/>
      <c r="D22" s="429"/>
      <c r="E22" s="429"/>
      <c r="F22" s="429"/>
      <c r="G22" s="30"/>
      <c r="H22" s="430" t="s">
        <v>145</v>
      </c>
      <c r="I22" s="30"/>
      <c r="J22" s="431">
        <v>242578.92199999999</v>
      </c>
      <c r="K22" s="431">
        <v>245898.98300000001</v>
      </c>
      <c r="L22" s="431">
        <v>253011.42300000001</v>
      </c>
      <c r="M22" s="432">
        <v>253004.47</v>
      </c>
      <c r="N22" s="431">
        <v>256026.62700000001</v>
      </c>
      <c r="O22" s="431">
        <v>261600.07399999999</v>
      </c>
      <c r="P22" s="431">
        <v>269735.74099999998</v>
      </c>
      <c r="Q22" s="431"/>
      <c r="R22" s="672"/>
      <c r="S22" s="133"/>
    </row>
    <row r="23" spans="2:19" s="30" customFormat="1" ht="15" customHeight="1">
      <c r="C23" s="30" t="s">
        <v>115</v>
      </c>
      <c r="H23" s="33" t="s">
        <v>146</v>
      </c>
      <c r="J23" s="594">
        <v>90698.138999999996</v>
      </c>
      <c r="K23" s="153">
        <v>91065.347999999998</v>
      </c>
      <c r="L23" s="153">
        <v>94766.917000000001</v>
      </c>
      <c r="M23" s="154">
        <v>94626.33</v>
      </c>
      <c r="N23" s="153">
        <v>95716.133000000002</v>
      </c>
      <c r="O23" s="153">
        <v>98136.563999999998</v>
      </c>
      <c r="P23" s="153">
        <v>100366.52499999999</v>
      </c>
      <c r="Q23" s="153"/>
      <c r="R23" s="619"/>
      <c r="S23" s="133"/>
    </row>
    <row r="24" spans="2:19" s="54" customFormat="1" ht="15" customHeight="1">
      <c r="B24" s="338"/>
      <c r="C24" s="433"/>
      <c r="D24" s="338" t="s">
        <v>229</v>
      </c>
      <c r="E24" s="338"/>
      <c r="F24" s="338"/>
      <c r="H24" s="434" t="s">
        <v>148</v>
      </c>
      <c r="J24" s="596">
        <v>34761.264000000003</v>
      </c>
      <c r="K24" s="225">
        <v>35223.235000000001</v>
      </c>
      <c r="L24" s="225">
        <v>37984.910000000003</v>
      </c>
      <c r="M24" s="226">
        <v>37365.631000000001</v>
      </c>
      <c r="N24" s="225">
        <v>38314.567000000003</v>
      </c>
      <c r="O24" s="225">
        <v>40359.819000000003</v>
      </c>
      <c r="P24" s="225">
        <v>41986.446000000004</v>
      </c>
      <c r="Q24" s="225"/>
      <c r="R24" s="628"/>
      <c r="S24" s="133"/>
    </row>
    <row r="25" spans="2:19" s="54" customFormat="1" ht="15" customHeight="1">
      <c r="D25" s="54" t="s">
        <v>230</v>
      </c>
      <c r="H25" s="196"/>
      <c r="J25" s="594">
        <v>55936.875</v>
      </c>
      <c r="K25" s="153">
        <v>55842.112999999998</v>
      </c>
      <c r="L25" s="153">
        <v>56782.006999999998</v>
      </c>
      <c r="M25" s="154">
        <v>57260.699000000001</v>
      </c>
      <c r="N25" s="153">
        <v>57401.565999999999</v>
      </c>
      <c r="O25" s="153">
        <v>57776.745000000003</v>
      </c>
      <c r="P25" s="153">
        <v>58380.078999999998</v>
      </c>
      <c r="Q25" s="153"/>
      <c r="R25" s="628"/>
      <c r="S25" s="133"/>
    </row>
    <row r="26" spans="2:19" s="30" customFormat="1" ht="15" customHeight="1">
      <c r="B26" s="302"/>
      <c r="C26" s="435" t="s">
        <v>116</v>
      </c>
      <c r="D26" s="302"/>
      <c r="E26" s="302"/>
      <c r="F26" s="302"/>
      <c r="H26" s="72" t="s">
        <v>147</v>
      </c>
      <c r="J26" s="596">
        <v>151880.783</v>
      </c>
      <c r="K26" s="225">
        <v>154833.63500000001</v>
      </c>
      <c r="L26" s="225">
        <v>158244.50599999999</v>
      </c>
      <c r="M26" s="226">
        <v>158378.14000000001</v>
      </c>
      <c r="N26" s="225">
        <v>160310.49400000001</v>
      </c>
      <c r="O26" s="225">
        <v>163463.51</v>
      </c>
      <c r="P26" s="225">
        <v>169369.21599999999</v>
      </c>
      <c r="Q26" s="225"/>
      <c r="R26" s="619"/>
      <c r="S26" s="133"/>
    </row>
    <row r="27" spans="2:19" s="26" customFormat="1" ht="15" customHeight="1">
      <c r="B27" s="26" t="s">
        <v>247</v>
      </c>
      <c r="G27" s="30"/>
      <c r="H27" s="33" t="s">
        <v>145</v>
      </c>
      <c r="I27" s="30"/>
      <c r="J27" s="713">
        <v>242578.92199999999</v>
      </c>
      <c r="K27" s="155">
        <v>245898.98300000001</v>
      </c>
      <c r="L27" s="155">
        <v>253011.42300000001</v>
      </c>
      <c r="M27" s="156">
        <v>253004.47</v>
      </c>
      <c r="N27" s="155">
        <v>256026.62700000001</v>
      </c>
      <c r="O27" s="155">
        <v>261600.07399999999</v>
      </c>
      <c r="P27" s="155">
        <v>269735.74099999998</v>
      </c>
      <c r="Q27" s="155"/>
      <c r="R27" s="672"/>
      <c r="S27" s="133"/>
    </row>
    <row r="28" spans="2:19" s="30" customFormat="1" ht="15" customHeight="1">
      <c r="B28" s="302"/>
      <c r="C28" s="435" t="s">
        <v>231</v>
      </c>
      <c r="D28" s="302"/>
      <c r="E28" s="302"/>
      <c r="F28" s="302"/>
      <c r="H28" s="434" t="s">
        <v>149</v>
      </c>
      <c r="J28" s="597">
        <v>15547.450999999999</v>
      </c>
      <c r="K28" s="41">
        <v>15601.916999999999</v>
      </c>
      <c r="L28" s="41">
        <v>15733.314</v>
      </c>
      <c r="M28" s="40">
        <v>15835.781000000001</v>
      </c>
      <c r="N28" s="41">
        <v>15925.439</v>
      </c>
      <c r="O28" s="41">
        <v>16029.799000000001</v>
      </c>
      <c r="P28" s="41">
        <v>16174.555</v>
      </c>
      <c r="Q28" s="41"/>
      <c r="R28" s="619"/>
      <c r="S28" s="133"/>
    </row>
    <row r="29" spans="2:19" s="30" customFormat="1" ht="15" customHeight="1" thickBot="1">
      <c r="B29" s="436"/>
      <c r="C29" s="437" t="s">
        <v>232</v>
      </c>
      <c r="D29" s="436"/>
      <c r="E29" s="436"/>
      <c r="F29" s="436"/>
      <c r="H29" s="438" t="s">
        <v>150</v>
      </c>
      <c r="J29" s="236">
        <v>227031.47099999999</v>
      </c>
      <c r="K29" s="236">
        <v>230297.06599999999</v>
      </c>
      <c r="L29" s="236">
        <v>237278.109</v>
      </c>
      <c r="M29" s="157">
        <v>237168.68900000001</v>
      </c>
      <c r="N29" s="236">
        <v>240101.18799999999</v>
      </c>
      <c r="O29" s="236">
        <v>245570.27499999999</v>
      </c>
      <c r="P29" s="236">
        <v>253561.18599999999</v>
      </c>
      <c r="Q29" s="236"/>
      <c r="R29" s="619"/>
      <c r="S29" s="133"/>
    </row>
    <row r="30" spans="2:19" s="30" customFormat="1" ht="15" customHeight="1" thickTop="1">
      <c r="H30" s="33"/>
      <c r="J30" s="594"/>
      <c r="K30" s="153"/>
      <c r="L30" s="153"/>
      <c r="M30" s="153"/>
      <c r="N30" s="153"/>
      <c r="O30" s="153"/>
      <c r="P30" s="153"/>
      <c r="Q30" s="153"/>
      <c r="R30" s="619"/>
    </row>
    <row r="31" spans="2:19" s="30" customFormat="1" ht="23.25" customHeight="1">
      <c r="B31" s="291" t="s">
        <v>519</v>
      </c>
      <c r="H31" s="33"/>
      <c r="J31" s="628"/>
      <c r="K31" s="153"/>
      <c r="L31" s="54"/>
      <c r="M31" s="54"/>
      <c r="N31" s="54"/>
      <c r="O31" s="153"/>
      <c r="P31" s="153"/>
      <c r="Q31" s="153"/>
      <c r="R31" s="619"/>
    </row>
    <row r="32" spans="2:19" s="30" customFormat="1" ht="15" customHeight="1">
      <c r="H32" s="33"/>
      <c r="J32" s="628"/>
      <c r="K32" s="54"/>
      <c r="L32" s="54"/>
      <c r="M32" s="54"/>
      <c r="N32" s="54"/>
      <c r="O32" s="54"/>
      <c r="P32" s="54"/>
      <c r="Q32" s="54"/>
      <c r="R32" s="619"/>
    </row>
    <row r="33" spans="1:21" s="30" customFormat="1" ht="15" customHeight="1">
      <c r="B33" s="425" t="s">
        <v>189</v>
      </c>
      <c r="H33" s="33"/>
      <c r="J33" s="594"/>
      <c r="K33" s="54"/>
      <c r="L33" s="54"/>
      <c r="M33" s="158"/>
      <c r="N33" s="54"/>
      <c r="O33" s="54"/>
      <c r="P33" s="54"/>
      <c r="Q33" s="54"/>
      <c r="R33" s="619"/>
    </row>
    <row r="34" spans="1:21" s="26" customFormat="1" ht="15" customHeight="1">
      <c r="B34" s="292" t="s">
        <v>226</v>
      </c>
      <c r="C34" s="292"/>
      <c r="D34" s="292"/>
      <c r="E34" s="292"/>
      <c r="F34" s="292"/>
      <c r="G34" s="30"/>
      <c r="H34" s="324" t="s">
        <v>155</v>
      </c>
      <c r="I34" s="30"/>
      <c r="J34" s="232">
        <v>39238.235000000001</v>
      </c>
      <c r="K34" s="232">
        <v>38863.696000000004</v>
      </c>
      <c r="L34" s="232">
        <v>38673.493000000002</v>
      </c>
      <c r="M34" s="233">
        <v>38313.603000000003</v>
      </c>
      <c r="N34" s="232">
        <v>38134.906999999999</v>
      </c>
      <c r="O34" s="232">
        <v>37997.993999999999</v>
      </c>
      <c r="P34" s="232">
        <v>38102.214999999997</v>
      </c>
      <c r="Q34" s="232"/>
      <c r="R34" s="672"/>
    </row>
    <row r="35" spans="1:21" s="611" customFormat="1" ht="15" customHeight="1">
      <c r="C35" s="611" t="s">
        <v>242</v>
      </c>
      <c r="D35" s="723"/>
      <c r="E35" s="723"/>
      <c r="H35" s="724" t="s">
        <v>156</v>
      </c>
      <c r="J35" s="714">
        <v>26798.027999999998</v>
      </c>
      <c r="K35" s="725">
        <v>26699.685000000001</v>
      </c>
      <c r="L35" s="725">
        <v>26711.387999999999</v>
      </c>
      <c r="M35" s="726">
        <v>26568.808000000001</v>
      </c>
      <c r="N35" s="725">
        <v>26592.952000000001</v>
      </c>
      <c r="O35" s="725">
        <v>26657.870999999999</v>
      </c>
      <c r="P35" s="725">
        <v>26814.592000000001</v>
      </c>
      <c r="Q35" s="725"/>
      <c r="R35" s="677"/>
    </row>
    <row r="36" spans="1:21" s="26" customFormat="1" ht="15" customHeight="1">
      <c r="B36" s="469"/>
      <c r="C36" s="469"/>
      <c r="D36" s="469" t="s">
        <v>243</v>
      </c>
      <c r="E36" s="469"/>
      <c r="F36" s="469"/>
      <c r="G36" s="30"/>
      <c r="H36" s="466" t="s">
        <v>157</v>
      </c>
      <c r="I36" s="30"/>
      <c r="J36" s="599">
        <v>21335.484</v>
      </c>
      <c r="K36" s="52">
        <v>21425.851999999999</v>
      </c>
      <c r="L36" s="52">
        <v>21644.764999999999</v>
      </c>
      <c r="M36" s="722">
        <v>21896.223999999998</v>
      </c>
      <c r="N36" s="52">
        <v>22116.514999999999</v>
      </c>
      <c r="O36" s="52">
        <v>22358.208999999999</v>
      </c>
      <c r="P36" s="52">
        <v>22672.582999999999</v>
      </c>
      <c r="Q36" s="52"/>
      <c r="R36" s="672"/>
    </row>
    <row r="37" spans="1:21" s="601" customFormat="1" ht="15" customHeight="1">
      <c r="D37" s="600"/>
      <c r="E37" s="601" t="s">
        <v>68</v>
      </c>
      <c r="H37" s="724"/>
      <c r="J37" s="635">
        <v>13270.314</v>
      </c>
      <c r="K37" s="613">
        <v>13668.707</v>
      </c>
      <c r="L37" s="613">
        <v>14087.977000000001</v>
      </c>
      <c r="M37" s="727">
        <v>14594.396000000001</v>
      </c>
      <c r="N37" s="613">
        <v>15043.856</v>
      </c>
      <c r="O37" s="613">
        <v>15480.948</v>
      </c>
      <c r="P37" s="613">
        <v>15980.953</v>
      </c>
      <c r="Q37" s="613"/>
      <c r="R37" s="629"/>
      <c r="S37" s="611"/>
    </row>
    <row r="38" spans="1:21" s="30" customFormat="1" ht="15" customHeight="1">
      <c r="B38" s="376"/>
      <c r="C38" s="376"/>
      <c r="D38" s="471"/>
      <c r="E38" s="376" t="s">
        <v>559</v>
      </c>
      <c r="F38" s="376"/>
      <c r="H38" s="434" t="s">
        <v>158</v>
      </c>
      <c r="J38" s="598">
        <v>8065.17</v>
      </c>
      <c r="K38" s="45">
        <v>7757.1450000000004</v>
      </c>
      <c r="L38" s="45">
        <v>7556.7879999999996</v>
      </c>
      <c r="M38" s="44">
        <v>7301.8280000000004</v>
      </c>
      <c r="N38" s="45">
        <v>7072.6589999999997</v>
      </c>
      <c r="O38" s="45">
        <v>6877.2610000000004</v>
      </c>
      <c r="P38" s="45">
        <v>6691.63</v>
      </c>
      <c r="Q38" s="45"/>
      <c r="R38" s="619"/>
      <c r="S38" s="26"/>
    </row>
    <row r="39" spans="1:21" s="26" customFormat="1" ht="15" customHeight="1">
      <c r="B39" s="611"/>
      <c r="C39" s="611"/>
      <c r="D39" s="611" t="s">
        <v>236</v>
      </c>
      <c r="E39" s="611"/>
      <c r="F39" s="611"/>
      <c r="G39" s="601"/>
      <c r="H39" s="693" t="s">
        <v>157</v>
      </c>
      <c r="I39" s="601"/>
      <c r="J39" s="714">
        <v>21335.484</v>
      </c>
      <c r="K39" s="725">
        <v>21425.851999999999</v>
      </c>
      <c r="L39" s="725">
        <v>21644.764999999999</v>
      </c>
      <c r="M39" s="726">
        <v>21896.223999999998</v>
      </c>
      <c r="N39" s="725">
        <v>22116.514999999999</v>
      </c>
      <c r="O39" s="725">
        <v>22358.208999999999</v>
      </c>
      <c r="P39" s="725">
        <v>22672.582999999999</v>
      </c>
      <c r="Q39" s="725"/>
      <c r="R39" s="675"/>
    </row>
    <row r="40" spans="1:21" s="601" customFormat="1" ht="15" customHeight="1">
      <c r="B40" s="376"/>
      <c r="C40" s="376"/>
      <c r="D40" s="471"/>
      <c r="E40" s="376" t="s">
        <v>231</v>
      </c>
      <c r="F40" s="376"/>
      <c r="G40" s="30"/>
      <c r="H40" s="434" t="s">
        <v>159</v>
      </c>
      <c r="I40" s="30"/>
      <c r="J40" s="598">
        <v>9072.2909999999993</v>
      </c>
      <c r="K40" s="45">
        <v>9076.6380000000008</v>
      </c>
      <c r="L40" s="45">
        <v>9092.1080000000002</v>
      </c>
      <c r="M40" s="44">
        <v>9134.8269999999993</v>
      </c>
      <c r="N40" s="45">
        <v>9172.1530000000002</v>
      </c>
      <c r="O40" s="45">
        <v>9213.3870000000006</v>
      </c>
      <c r="P40" s="45">
        <v>9255.6849999999995</v>
      </c>
      <c r="Q40" s="45"/>
      <c r="R40" s="629"/>
      <c r="S40" s="611"/>
    </row>
    <row r="41" spans="1:21" s="30" customFormat="1" ht="15" customHeight="1">
      <c r="A41" s="601"/>
      <c r="B41" s="601"/>
      <c r="C41" s="601"/>
      <c r="D41" s="601"/>
      <c r="E41" s="601" t="s">
        <v>235</v>
      </c>
      <c r="F41" s="601"/>
      <c r="G41" s="693"/>
      <c r="H41" s="724" t="s">
        <v>160</v>
      </c>
      <c r="I41" s="695"/>
      <c r="J41" s="635">
        <v>12263.192999999999</v>
      </c>
      <c r="K41" s="613">
        <v>12349.214</v>
      </c>
      <c r="L41" s="613">
        <v>12552.656999999999</v>
      </c>
      <c r="M41" s="727">
        <v>12761.397000000001</v>
      </c>
      <c r="N41" s="613">
        <v>12944.361999999999</v>
      </c>
      <c r="O41" s="613">
        <v>13144.822</v>
      </c>
      <c r="P41" s="613">
        <v>13416.897999999999</v>
      </c>
      <c r="Q41" s="613"/>
      <c r="R41" s="619"/>
      <c r="S41" s="26"/>
    </row>
    <row r="42" spans="1:21" s="647" customFormat="1" ht="15" customHeight="1">
      <c r="A42" s="601"/>
      <c r="B42" s="469"/>
      <c r="C42" s="469"/>
      <c r="D42" s="469" t="s">
        <v>227</v>
      </c>
      <c r="E42" s="469"/>
      <c r="F42" s="469"/>
      <c r="G42" s="30"/>
      <c r="H42" s="466" t="s">
        <v>161</v>
      </c>
      <c r="I42" s="30"/>
      <c r="J42" s="599">
        <v>5462.5439999999999</v>
      </c>
      <c r="K42" s="52">
        <v>5273.8329999999996</v>
      </c>
      <c r="L42" s="52">
        <v>5066.6229999999996</v>
      </c>
      <c r="M42" s="722">
        <v>4672.5839999999998</v>
      </c>
      <c r="N42" s="52">
        <v>4476.4369999999999</v>
      </c>
      <c r="O42" s="52">
        <v>4299.6620000000003</v>
      </c>
      <c r="P42" s="52">
        <v>4142.009</v>
      </c>
      <c r="Q42" s="52"/>
      <c r="R42" s="774"/>
    </row>
    <row r="43" spans="1:21" s="91" customFormat="1" ht="15" customHeight="1">
      <c r="A43" s="601"/>
      <c r="B43" s="647"/>
      <c r="C43" s="647" t="s">
        <v>228</v>
      </c>
      <c r="D43" s="647"/>
      <c r="E43" s="647"/>
      <c r="F43" s="647"/>
      <c r="G43" s="695"/>
      <c r="H43" s="724" t="s">
        <v>162</v>
      </c>
      <c r="I43" s="695"/>
      <c r="J43" s="714">
        <v>12440.207</v>
      </c>
      <c r="K43" s="725">
        <v>12164.011</v>
      </c>
      <c r="L43" s="725">
        <v>11962.105</v>
      </c>
      <c r="M43" s="726">
        <v>11744.795</v>
      </c>
      <c r="N43" s="725">
        <v>11541.955</v>
      </c>
      <c r="O43" s="725">
        <v>11340.123</v>
      </c>
      <c r="P43" s="725">
        <v>11287.623</v>
      </c>
      <c r="Q43" s="725"/>
      <c r="R43" s="775"/>
      <c r="S43" s="775"/>
      <c r="T43" s="775"/>
      <c r="U43" s="775"/>
    </row>
    <row r="44" spans="1:21" s="30" customFormat="1" ht="15" customHeight="1">
      <c r="A44" s="601"/>
      <c r="B44" s="425" t="s">
        <v>68</v>
      </c>
      <c r="H44" s="33"/>
      <c r="J44" s="628"/>
      <c r="K44" s="54"/>
      <c r="L44" s="54"/>
      <c r="M44" s="160"/>
      <c r="N44" s="54"/>
      <c r="O44" s="54"/>
      <c r="P44" s="54"/>
      <c r="Q44" s="54"/>
      <c r="R44" s="619"/>
    </row>
    <row r="45" spans="1:21" s="30" customFormat="1" ht="15" customHeight="1">
      <c r="B45" s="338" t="s">
        <v>172</v>
      </c>
      <c r="C45" s="302"/>
      <c r="D45" s="302"/>
      <c r="E45" s="302"/>
      <c r="F45" s="302"/>
      <c r="H45" s="444" t="s">
        <v>164</v>
      </c>
      <c r="J45" s="597">
        <v>59499.31</v>
      </c>
      <c r="K45" s="41">
        <v>60917.142</v>
      </c>
      <c r="L45" s="41">
        <v>61953.847999999998</v>
      </c>
      <c r="M45" s="40">
        <v>63341.184999999998</v>
      </c>
      <c r="N45" s="41">
        <v>64473.692000000003</v>
      </c>
      <c r="O45" s="41">
        <v>66146.577000000005</v>
      </c>
      <c r="P45" s="41">
        <v>67274.725000000006</v>
      </c>
      <c r="Q45" s="41"/>
      <c r="R45" s="619"/>
    </row>
    <row r="46" spans="1:21" s="30" customFormat="1" ht="15" customHeight="1" thickBot="1">
      <c r="B46" s="445"/>
      <c r="C46" s="436" t="s">
        <v>291</v>
      </c>
      <c r="D46" s="436"/>
      <c r="E46" s="436"/>
      <c r="F46" s="436"/>
      <c r="H46" s="438"/>
      <c r="J46" s="236">
        <v>56169.487999999998</v>
      </c>
      <c r="K46" s="236">
        <v>57594.108</v>
      </c>
      <c r="L46" s="236">
        <v>58673.932000000001</v>
      </c>
      <c r="M46" s="157">
        <v>60058.834000000003</v>
      </c>
      <c r="N46" s="236">
        <v>61226.3</v>
      </c>
      <c r="O46" s="236">
        <v>62946.389000000003</v>
      </c>
      <c r="P46" s="236">
        <v>64352.313999999998</v>
      </c>
      <c r="Q46" s="236"/>
      <c r="R46" s="619"/>
    </row>
    <row r="47" spans="1:21" s="30" customFormat="1" ht="15" customHeight="1" thickTop="1">
      <c r="H47" s="33"/>
      <c r="J47" s="619"/>
      <c r="R47" s="619"/>
    </row>
    <row r="48" spans="1:21" s="30" customFormat="1" ht="23.25" customHeight="1">
      <c r="B48" s="291" t="s">
        <v>523</v>
      </c>
      <c r="H48" s="33"/>
      <c r="J48" s="628"/>
      <c r="K48" s="54"/>
      <c r="L48" s="54"/>
      <c r="M48" s="54"/>
      <c r="N48" s="54"/>
      <c r="O48" s="54"/>
      <c r="P48" s="54"/>
      <c r="Q48" s="54"/>
      <c r="R48" s="619"/>
    </row>
    <row r="49" spans="1:20" s="30" customFormat="1" ht="15" customHeight="1">
      <c r="B49" s="15"/>
      <c r="C49" s="15"/>
      <c r="H49" s="33"/>
      <c r="J49" s="628"/>
      <c r="K49" s="54"/>
      <c r="L49" s="54"/>
      <c r="M49" s="54"/>
      <c r="N49" s="54"/>
      <c r="O49" s="54"/>
      <c r="P49" s="54"/>
      <c r="Q49" s="54"/>
      <c r="R49" s="619"/>
    </row>
    <row r="50" spans="1:20" s="30" customFormat="1" ht="15" customHeight="1">
      <c r="B50" s="425" t="s">
        <v>522</v>
      </c>
      <c r="H50" s="33"/>
      <c r="J50" s="628"/>
      <c r="K50" s="54"/>
      <c r="L50" s="54"/>
      <c r="M50" s="54"/>
      <c r="N50" s="54"/>
      <c r="O50" s="54"/>
      <c r="P50" s="54"/>
      <c r="Q50" s="54"/>
      <c r="R50" s="619"/>
    </row>
    <row r="51" spans="1:20" s="26" customFormat="1" ht="15" customHeight="1">
      <c r="B51" s="292" t="s">
        <v>15</v>
      </c>
      <c r="C51" s="292"/>
      <c r="D51" s="292"/>
      <c r="E51" s="292"/>
      <c r="F51" s="292"/>
      <c r="H51" s="324" t="s">
        <v>571</v>
      </c>
      <c r="I51" s="30"/>
      <c r="J51" s="232">
        <v>129528.5</v>
      </c>
      <c r="K51" s="232">
        <v>128293.5</v>
      </c>
      <c r="L51" s="232">
        <v>127528</v>
      </c>
      <c r="M51" s="233">
        <v>126909</v>
      </c>
      <c r="N51" s="232">
        <v>125738</v>
      </c>
      <c r="O51" s="232">
        <v>124619</v>
      </c>
      <c r="P51" s="232">
        <v>124139</v>
      </c>
      <c r="Q51" s="232"/>
      <c r="R51" s="672"/>
      <c r="S51" s="132"/>
      <c r="T51" s="132"/>
    </row>
    <row r="52" spans="1:20" s="601" customFormat="1" ht="15" customHeight="1">
      <c r="B52" s="601" t="s">
        <v>280</v>
      </c>
      <c r="H52" s="693"/>
      <c r="J52" s="635">
        <v>728</v>
      </c>
      <c r="K52" s="613">
        <v>719</v>
      </c>
      <c r="L52" s="613">
        <v>697</v>
      </c>
      <c r="M52" s="727">
        <v>542</v>
      </c>
      <c r="N52" s="613">
        <v>497</v>
      </c>
      <c r="O52" s="613">
        <v>436</v>
      </c>
      <c r="P52" s="613">
        <v>235</v>
      </c>
      <c r="Q52" s="613"/>
      <c r="R52" s="629"/>
      <c r="S52" s="728"/>
      <c r="T52" s="728"/>
    </row>
    <row r="53" spans="1:20" s="26" customFormat="1" ht="15" customHeight="1">
      <c r="B53" s="469" t="s">
        <v>359</v>
      </c>
      <c r="C53" s="469"/>
      <c r="D53" s="469"/>
      <c r="E53" s="469"/>
      <c r="F53" s="469"/>
      <c r="H53" s="466"/>
      <c r="I53" s="30"/>
      <c r="J53" s="599">
        <v>128800.5</v>
      </c>
      <c r="K53" s="52">
        <v>127574.5</v>
      </c>
      <c r="L53" s="52">
        <v>126831</v>
      </c>
      <c r="M53" s="722">
        <v>126367</v>
      </c>
      <c r="N53" s="52">
        <v>125241</v>
      </c>
      <c r="O53" s="52">
        <v>124183</v>
      </c>
      <c r="P53" s="52">
        <v>123904</v>
      </c>
      <c r="Q53" s="52"/>
      <c r="R53" s="672"/>
      <c r="S53" s="132"/>
      <c r="T53" s="132"/>
    </row>
    <row r="54" spans="1:20" s="601" customFormat="1" ht="15" customHeight="1">
      <c r="C54" s="601" t="s">
        <v>1</v>
      </c>
      <c r="H54" s="693"/>
      <c r="J54" s="635">
        <v>47549</v>
      </c>
      <c r="K54" s="613">
        <v>47091</v>
      </c>
      <c r="L54" s="613">
        <v>46722</v>
      </c>
      <c r="M54" s="727">
        <v>46640</v>
      </c>
      <c r="N54" s="613">
        <v>45717</v>
      </c>
      <c r="O54" s="613">
        <v>45048</v>
      </c>
      <c r="P54" s="613">
        <v>44591</v>
      </c>
      <c r="Q54" s="613"/>
      <c r="R54" s="629"/>
      <c r="S54" s="728"/>
      <c r="T54" s="728"/>
    </row>
    <row r="55" spans="1:20" s="30" customFormat="1" ht="15" customHeight="1">
      <c r="A55" s="601"/>
      <c r="B55" s="376"/>
      <c r="C55" s="376" t="s">
        <v>428</v>
      </c>
      <c r="D55" s="376"/>
      <c r="E55" s="376"/>
      <c r="F55" s="376"/>
      <c r="H55" s="466"/>
      <c r="J55" s="598">
        <v>21528.5</v>
      </c>
      <c r="K55" s="45">
        <v>21004.5</v>
      </c>
      <c r="L55" s="45">
        <v>20869</v>
      </c>
      <c r="M55" s="44">
        <v>20696</v>
      </c>
      <c r="N55" s="45">
        <v>20616</v>
      </c>
      <c r="O55" s="45">
        <v>20327</v>
      </c>
      <c r="P55" s="45">
        <v>20186</v>
      </c>
      <c r="Q55" s="45"/>
      <c r="R55" s="619"/>
      <c r="S55" s="132"/>
      <c r="T55" s="132"/>
    </row>
    <row r="56" spans="1:20" s="601" customFormat="1" ht="15" customHeight="1">
      <c r="D56" s="601" t="s">
        <v>7</v>
      </c>
      <c r="H56" s="693"/>
      <c r="J56" s="635">
        <v>9321</v>
      </c>
      <c r="K56" s="613">
        <v>9176.5</v>
      </c>
      <c r="L56" s="613">
        <v>8988.5</v>
      </c>
      <c r="M56" s="727">
        <v>8955.5</v>
      </c>
      <c r="N56" s="613">
        <v>8947.5</v>
      </c>
      <c r="O56" s="613">
        <v>8745.5</v>
      </c>
      <c r="P56" s="613">
        <v>8599.5</v>
      </c>
      <c r="Q56" s="613"/>
      <c r="R56" s="629"/>
      <c r="S56" s="728"/>
      <c r="T56" s="728"/>
    </row>
    <row r="57" spans="1:20" s="30" customFormat="1" ht="15" customHeight="1">
      <c r="B57" s="376"/>
      <c r="C57" s="376"/>
      <c r="D57" s="376" t="s">
        <v>23</v>
      </c>
      <c r="E57" s="376"/>
      <c r="F57" s="376"/>
      <c r="H57" s="466"/>
      <c r="J57" s="598">
        <v>3041.5</v>
      </c>
      <c r="K57" s="45">
        <v>3035</v>
      </c>
      <c r="L57" s="45">
        <v>3203.5</v>
      </c>
      <c r="M57" s="44">
        <v>3066.5</v>
      </c>
      <c r="N57" s="45">
        <v>3035.5</v>
      </c>
      <c r="O57" s="45">
        <v>2988.5</v>
      </c>
      <c r="P57" s="45">
        <v>3002.5</v>
      </c>
      <c r="Q57" s="45"/>
      <c r="R57" s="619"/>
      <c r="S57" s="132"/>
      <c r="T57" s="132"/>
    </row>
    <row r="58" spans="1:20" s="601" customFormat="1" ht="15" customHeight="1">
      <c r="D58" s="601" t="s">
        <v>187</v>
      </c>
      <c r="H58" s="693"/>
      <c r="J58" s="635">
        <v>9166</v>
      </c>
      <c r="K58" s="613">
        <v>8793</v>
      </c>
      <c r="L58" s="613">
        <v>8677</v>
      </c>
      <c r="M58" s="727">
        <v>8674</v>
      </c>
      <c r="N58" s="613">
        <v>8633</v>
      </c>
      <c r="O58" s="613">
        <v>8593</v>
      </c>
      <c r="P58" s="613">
        <v>8584</v>
      </c>
      <c r="Q58" s="613"/>
      <c r="R58" s="629"/>
      <c r="S58" s="728"/>
      <c r="T58" s="728"/>
    </row>
    <row r="59" spans="1:20" s="30" customFormat="1" ht="15" customHeight="1">
      <c r="B59" s="376"/>
      <c r="C59" s="376" t="s">
        <v>24</v>
      </c>
      <c r="D59" s="376"/>
      <c r="E59" s="376"/>
      <c r="F59" s="376"/>
      <c r="H59" s="466"/>
      <c r="J59" s="598">
        <v>14897</v>
      </c>
      <c r="K59" s="45">
        <v>14914</v>
      </c>
      <c r="L59" s="45">
        <v>14934</v>
      </c>
      <c r="M59" s="44">
        <v>14989</v>
      </c>
      <c r="N59" s="45">
        <v>15170</v>
      </c>
      <c r="O59" s="45">
        <v>15278</v>
      </c>
      <c r="P59" s="45">
        <v>15765</v>
      </c>
      <c r="Q59" s="45"/>
      <c r="R59" s="619"/>
      <c r="S59" s="132"/>
      <c r="T59" s="132"/>
    </row>
    <row r="60" spans="1:20" s="601" customFormat="1" ht="15" customHeight="1">
      <c r="C60" s="601" t="s">
        <v>343</v>
      </c>
      <c r="H60" s="693"/>
      <c r="J60" s="635">
        <v>31326</v>
      </c>
      <c r="K60" s="613">
        <v>31175</v>
      </c>
      <c r="L60" s="613">
        <v>31019</v>
      </c>
      <c r="M60" s="727">
        <v>30960</v>
      </c>
      <c r="N60" s="613">
        <v>30510</v>
      </c>
      <c r="O60" s="613">
        <v>30351</v>
      </c>
      <c r="P60" s="613">
        <v>30168</v>
      </c>
      <c r="Q60" s="613"/>
      <c r="R60" s="629"/>
      <c r="S60" s="728"/>
      <c r="T60" s="728"/>
    </row>
    <row r="61" spans="1:20" s="30" customFormat="1" ht="15" customHeight="1">
      <c r="B61" s="376"/>
      <c r="C61" s="376" t="s">
        <v>325</v>
      </c>
      <c r="D61" s="376"/>
      <c r="E61" s="376"/>
      <c r="F61" s="376"/>
      <c r="H61" s="466"/>
      <c r="J61" s="598">
        <v>204</v>
      </c>
      <c r="K61" s="45">
        <v>205</v>
      </c>
      <c r="L61" s="45">
        <v>203</v>
      </c>
      <c r="M61" s="44">
        <v>208</v>
      </c>
      <c r="N61" s="45">
        <v>210</v>
      </c>
      <c r="O61" s="45">
        <v>211</v>
      </c>
      <c r="P61" s="45">
        <v>207</v>
      </c>
      <c r="Q61" s="45"/>
      <c r="R61" s="619"/>
      <c r="S61" s="132"/>
      <c r="T61" s="132"/>
    </row>
    <row r="62" spans="1:20" s="601" customFormat="1" ht="15" customHeight="1" thickBot="1">
      <c r="B62" s="729"/>
      <c r="C62" s="729" t="s">
        <v>28</v>
      </c>
      <c r="D62" s="729"/>
      <c r="E62" s="729"/>
      <c r="F62" s="729"/>
      <c r="H62" s="730"/>
      <c r="J62" s="731">
        <v>13296</v>
      </c>
      <c r="K62" s="731">
        <v>13185</v>
      </c>
      <c r="L62" s="731">
        <v>13084</v>
      </c>
      <c r="M62" s="732">
        <v>12874</v>
      </c>
      <c r="N62" s="731">
        <v>13018</v>
      </c>
      <c r="O62" s="731">
        <v>12968</v>
      </c>
      <c r="P62" s="731">
        <v>12987</v>
      </c>
      <c r="Q62" s="731"/>
      <c r="R62" s="629"/>
      <c r="S62" s="728"/>
      <c r="T62" s="728"/>
    </row>
    <row r="63" spans="1:20" s="30" customFormat="1" ht="15" customHeight="1" thickTop="1">
      <c r="H63" s="33"/>
      <c r="J63" s="619"/>
      <c r="R63" s="619"/>
      <c r="S63" s="132"/>
      <c r="T63" s="132"/>
    </row>
    <row r="64" spans="1:20" s="30" customFormat="1" ht="15" customHeight="1">
      <c r="B64" s="425" t="s">
        <v>521</v>
      </c>
      <c r="H64" s="33"/>
      <c r="J64" s="628"/>
      <c r="K64" s="54"/>
      <c r="L64" s="54"/>
      <c r="M64" s="54"/>
      <c r="N64" s="54"/>
      <c r="O64" s="54"/>
      <c r="P64" s="54"/>
      <c r="Q64" s="54"/>
      <c r="R64" s="619"/>
      <c r="S64" s="132"/>
      <c r="T64" s="132"/>
    </row>
    <row r="65" spans="1:21" s="26" customFormat="1" ht="15" customHeight="1">
      <c r="B65" s="292" t="s">
        <v>15</v>
      </c>
      <c r="C65" s="292"/>
      <c r="D65" s="292"/>
      <c r="E65" s="292"/>
      <c r="F65" s="292"/>
      <c r="H65" s="324" t="s">
        <v>572</v>
      </c>
      <c r="J65" s="232">
        <v>120391.27212942101</v>
      </c>
      <c r="K65" s="232">
        <v>120018.466865928</v>
      </c>
      <c r="L65" s="232">
        <v>119572.202487223</v>
      </c>
      <c r="M65" s="233">
        <v>119270.36703562499</v>
      </c>
      <c r="N65" s="232">
        <v>117459.51549207199</v>
      </c>
      <c r="O65" s="232">
        <v>117191.357812345</v>
      </c>
      <c r="P65" s="232">
        <v>116924.78330752</v>
      </c>
      <c r="Q65" s="232"/>
      <c r="R65" s="619"/>
      <c r="S65" s="132"/>
      <c r="T65" s="132"/>
      <c r="U65" s="30"/>
    </row>
    <row r="66" spans="1:21" s="601" customFormat="1" ht="15" customHeight="1">
      <c r="B66" s="601" t="s">
        <v>280</v>
      </c>
      <c r="H66" s="693"/>
      <c r="J66" s="635">
        <v>736.28332597049996</v>
      </c>
      <c r="K66" s="613">
        <v>718.68330458599996</v>
      </c>
      <c r="L66" s="613">
        <v>707.62770701500006</v>
      </c>
      <c r="M66" s="727">
        <v>672.47499973101003</v>
      </c>
      <c r="N66" s="613">
        <v>498.13332835199998</v>
      </c>
      <c r="O66" s="613">
        <v>471.64164780099998</v>
      </c>
      <c r="P66" s="613">
        <v>410.75551447999999</v>
      </c>
      <c r="Q66" s="613"/>
      <c r="R66" s="619"/>
      <c r="S66" s="132"/>
      <c r="T66" s="132"/>
      <c r="U66" s="30"/>
    </row>
    <row r="67" spans="1:21" s="26" customFormat="1" ht="15" customHeight="1">
      <c r="B67" s="469" t="s">
        <v>359</v>
      </c>
      <c r="C67" s="469"/>
      <c r="D67" s="469"/>
      <c r="E67" s="469"/>
      <c r="F67" s="469"/>
      <c r="H67" s="466"/>
      <c r="I67" s="30"/>
      <c r="J67" s="599">
        <v>119654.98880345</v>
      </c>
      <c r="K67" s="52">
        <v>119299.783561342</v>
      </c>
      <c r="L67" s="52">
        <v>118864.574780208</v>
      </c>
      <c r="M67" s="722">
        <v>118597.89203589399</v>
      </c>
      <c r="N67" s="52">
        <v>116961.38216372</v>
      </c>
      <c r="O67" s="52">
        <v>116719.71616454401</v>
      </c>
      <c r="P67" s="52">
        <v>116514.02779304</v>
      </c>
      <c r="Q67" s="52"/>
      <c r="R67" s="619"/>
      <c r="S67" s="132"/>
      <c r="T67" s="132"/>
      <c r="U67" s="30"/>
    </row>
    <row r="68" spans="1:21" s="601" customFormat="1" ht="15" customHeight="1">
      <c r="C68" s="601" t="s">
        <v>1</v>
      </c>
      <c r="H68" s="693"/>
      <c r="J68" s="635">
        <v>41184.696254819697</v>
      </c>
      <c r="K68" s="613">
        <v>40961.2500282166</v>
      </c>
      <c r="L68" s="613">
        <v>40792.612587404998</v>
      </c>
      <c r="M68" s="727">
        <v>40707.9316503835</v>
      </c>
      <c r="N68" s="613">
        <v>39790.616268760503</v>
      </c>
      <c r="O68" s="613">
        <v>39692.063412317402</v>
      </c>
      <c r="P68" s="613">
        <v>39557.383822039003</v>
      </c>
      <c r="Q68" s="613"/>
      <c r="R68" s="619"/>
      <c r="S68" s="132"/>
      <c r="T68" s="132"/>
      <c r="U68" s="30"/>
    </row>
    <row r="69" spans="1:21" s="30" customFormat="1" ht="15" customHeight="1">
      <c r="A69" s="601"/>
      <c r="B69" s="376"/>
      <c r="C69" s="376" t="s">
        <v>428</v>
      </c>
      <c r="D69" s="376"/>
      <c r="E69" s="376"/>
      <c r="F69" s="376"/>
      <c r="H69" s="466"/>
      <c r="J69" s="598">
        <v>21338.369786616298</v>
      </c>
      <c r="K69" s="45">
        <v>21207.522485032401</v>
      </c>
      <c r="L69" s="45">
        <v>21036.996785189</v>
      </c>
      <c r="M69" s="44">
        <v>20931.9795749605</v>
      </c>
      <c r="N69" s="45">
        <v>20531.443128018898</v>
      </c>
      <c r="O69" s="45">
        <v>20415.966683361301</v>
      </c>
      <c r="P69" s="45">
        <v>20313.285190893501</v>
      </c>
      <c r="Q69" s="45"/>
      <c r="R69" s="619"/>
      <c r="S69" s="132"/>
      <c r="T69" s="132"/>
    </row>
    <row r="70" spans="1:21" s="601" customFormat="1" ht="15" customHeight="1">
      <c r="D70" s="601" t="s">
        <v>7</v>
      </c>
      <c r="H70" s="693"/>
      <c r="J70" s="635">
        <v>9314.0299068596996</v>
      </c>
      <c r="K70" s="613">
        <v>9259.0162963059993</v>
      </c>
      <c r="L70" s="613">
        <v>9176.3913045829995</v>
      </c>
      <c r="M70" s="727">
        <v>9119.07457968571</v>
      </c>
      <c r="N70" s="613">
        <v>8945.5299105446993</v>
      </c>
      <c r="O70" s="613">
        <v>8871.8104784609004</v>
      </c>
      <c r="P70" s="613">
        <v>8780.6863441535006</v>
      </c>
      <c r="Q70" s="613"/>
      <c r="R70" s="619"/>
      <c r="S70" s="132"/>
      <c r="T70" s="132"/>
      <c r="U70" s="30"/>
    </row>
    <row r="71" spans="1:21" s="30" customFormat="1" ht="15" customHeight="1">
      <c r="B71" s="376"/>
      <c r="C71" s="376"/>
      <c r="D71" s="376" t="s">
        <v>23</v>
      </c>
      <c r="E71" s="376"/>
      <c r="F71" s="376"/>
      <c r="H71" s="466"/>
      <c r="J71" s="598">
        <v>2999.9766366669</v>
      </c>
      <c r="K71" s="45">
        <v>2989.5215470858002</v>
      </c>
      <c r="L71" s="45">
        <v>3006.0130327319998</v>
      </c>
      <c r="M71" s="44">
        <v>3018.4883321259399</v>
      </c>
      <c r="N71" s="45">
        <v>2985.1433034819001</v>
      </c>
      <c r="O71" s="45">
        <v>2962.1515481806</v>
      </c>
      <c r="P71" s="45">
        <v>2957.6485931239999</v>
      </c>
      <c r="Q71" s="45"/>
      <c r="R71" s="619"/>
      <c r="S71" s="132"/>
      <c r="T71" s="132"/>
    </row>
    <row r="72" spans="1:21" s="601" customFormat="1" ht="15" customHeight="1">
      <c r="D72" s="601" t="s">
        <v>187</v>
      </c>
      <c r="H72" s="693"/>
      <c r="J72" s="635">
        <v>9024.3632430896996</v>
      </c>
      <c r="K72" s="613">
        <v>8958.9846416405999</v>
      </c>
      <c r="L72" s="613">
        <v>8854.5924478739998</v>
      </c>
      <c r="M72" s="727">
        <v>8794.4166631489006</v>
      </c>
      <c r="N72" s="613">
        <v>8600.7699139923006</v>
      </c>
      <c r="O72" s="613">
        <v>8582.0046567198006</v>
      </c>
      <c r="P72" s="613">
        <v>8574.9502536159998</v>
      </c>
      <c r="Q72" s="613"/>
      <c r="R72" s="619"/>
      <c r="S72" s="132"/>
      <c r="T72" s="132"/>
      <c r="U72" s="30"/>
    </row>
    <row r="73" spans="1:21" s="30" customFormat="1" ht="15" customHeight="1">
      <c r="B73" s="376"/>
      <c r="C73" s="376" t="s">
        <v>24</v>
      </c>
      <c r="D73" s="376"/>
      <c r="E73" s="376"/>
      <c r="F73" s="376"/>
      <c r="H73" s="466"/>
      <c r="J73" s="598">
        <v>14829.2165183745</v>
      </c>
      <c r="K73" s="45">
        <v>14855.882739098</v>
      </c>
      <c r="L73" s="45">
        <v>14866.96517997</v>
      </c>
      <c r="M73" s="44">
        <v>14893.8916607091</v>
      </c>
      <c r="N73" s="45">
        <v>15086.6665158</v>
      </c>
      <c r="O73" s="45">
        <v>15156.016060426</v>
      </c>
      <c r="P73" s="45">
        <v>15291.165137550001</v>
      </c>
      <c r="Q73" s="45"/>
      <c r="R73" s="619"/>
      <c r="S73" s="132"/>
      <c r="T73" s="132"/>
    </row>
    <row r="74" spans="1:21" s="601" customFormat="1" ht="15" customHeight="1">
      <c r="C74" s="601" t="s">
        <v>343</v>
      </c>
      <c r="H74" s="693"/>
      <c r="J74" s="635">
        <v>30251.936364147299</v>
      </c>
      <c r="K74" s="613">
        <v>30258.503789659801</v>
      </c>
      <c r="L74" s="613">
        <v>30192.636980735999</v>
      </c>
      <c r="M74" s="727">
        <v>30149.6266546068</v>
      </c>
      <c r="N74" s="613">
        <v>29712.5463695412</v>
      </c>
      <c r="O74" s="613">
        <v>29604.755482476401</v>
      </c>
      <c r="P74" s="613">
        <v>29506.542604900998</v>
      </c>
      <c r="Q74" s="613"/>
      <c r="R74" s="619"/>
      <c r="S74" s="132"/>
      <c r="T74" s="132"/>
      <c r="U74" s="30"/>
    </row>
    <row r="75" spans="1:21" s="30" customFormat="1" ht="15" customHeight="1">
      <c r="B75" s="376"/>
      <c r="C75" s="376" t="s">
        <v>325</v>
      </c>
      <c r="D75" s="376"/>
      <c r="E75" s="376"/>
      <c r="F75" s="376"/>
      <c r="H75" s="466"/>
      <c r="J75" s="598">
        <v>197.3866646928</v>
      </c>
      <c r="K75" s="45">
        <v>198.2599920696</v>
      </c>
      <c r="L75" s="45">
        <v>198.495535706</v>
      </c>
      <c r="M75" s="44">
        <v>199.32166658693799</v>
      </c>
      <c r="N75" s="45">
        <v>205.59999794399999</v>
      </c>
      <c r="O75" s="45">
        <v>205.19999179199999</v>
      </c>
      <c r="P75" s="45">
        <v>202.28886865999999</v>
      </c>
      <c r="Q75" s="45"/>
      <c r="R75" s="619"/>
      <c r="S75" s="132"/>
      <c r="T75" s="132"/>
    </row>
    <row r="76" spans="1:21" s="601" customFormat="1" ht="15" customHeight="1" thickBot="1">
      <c r="B76" s="729"/>
      <c r="C76" s="729" t="s">
        <v>28</v>
      </c>
      <c r="D76" s="729"/>
      <c r="E76" s="729"/>
      <c r="F76" s="729"/>
      <c r="H76" s="730"/>
      <c r="J76" s="731">
        <v>11853.3832147995</v>
      </c>
      <c r="K76" s="731">
        <v>11818.364527265399</v>
      </c>
      <c r="L76" s="731">
        <v>11776.867711202</v>
      </c>
      <c r="M76" s="732">
        <v>11715.1408286473</v>
      </c>
      <c r="N76" s="731">
        <v>11634.5098836549</v>
      </c>
      <c r="O76" s="731">
        <v>11645.7145341714</v>
      </c>
      <c r="P76" s="731">
        <v>11643.362168997</v>
      </c>
      <c r="Q76" s="731"/>
      <c r="R76" s="619"/>
      <c r="S76" s="132"/>
      <c r="T76" s="132"/>
      <c r="U76" s="30"/>
    </row>
    <row r="77" spans="1:21" s="30" customFormat="1" ht="15" customHeight="1" thickTop="1">
      <c r="H77" s="33"/>
      <c r="J77" s="619"/>
      <c r="R77" s="619"/>
      <c r="S77" s="132"/>
      <c r="T77" s="132"/>
    </row>
    <row r="78" spans="1:21" s="30" customFormat="1" ht="15" customHeight="1">
      <c r="B78" s="297" t="s">
        <v>520</v>
      </c>
      <c r="H78" s="33"/>
      <c r="R78" s="619"/>
    </row>
    <row r="79" spans="1:21" s="30" customFormat="1" ht="13.2">
      <c r="H79" s="33"/>
      <c r="R79" s="619"/>
    </row>
    <row r="80" spans="1:21" s="30" customFormat="1" ht="13.2">
      <c r="H80" s="33"/>
      <c r="R80" s="619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W39"/>
  <sheetViews>
    <sheetView showGridLines="0" zoomScale="80" zoomScaleNormal="80" zoomScaleSheetLayoutView="80" zoomScalePageLayoutView="7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2.5546875" style="15" customWidth="1"/>
    <col min="7" max="7" width="1.5546875" style="15" customWidth="1"/>
    <col min="8" max="8" width="10.5546875" style="34" customWidth="1"/>
    <col min="9" max="9" width="2.5546875" style="15" customWidth="1"/>
    <col min="10" max="17" width="12.44140625" style="15" customWidth="1"/>
    <col min="18" max="197" width="11.44140625" style="15" customWidth="1"/>
    <col min="198" max="198" width="11.44140625" style="15"/>
    <col min="199" max="199" width="11.44140625" style="15" customWidth="1"/>
    <col min="200" max="201" width="11.44140625" style="15"/>
    <col min="202" max="214" width="11.44140625" style="15" customWidth="1"/>
    <col min="215" max="216" width="11.44140625" style="15"/>
    <col min="217" max="229" width="11.44140625" style="15" customWidth="1"/>
    <col min="230" max="16384" width="11.44140625" style="15"/>
  </cols>
  <sheetData>
    <row r="1" spans="1:23" ht="12" customHeight="1">
      <c r="A1" s="14" t="s">
        <v>293</v>
      </c>
      <c r="F1" s="831" t="s">
        <v>294</v>
      </c>
    </row>
    <row r="2" spans="1:23" ht="12" customHeight="1">
      <c r="F2" s="832"/>
      <c r="I2" s="165"/>
    </row>
    <row r="3" spans="1:23" ht="12" customHeight="1">
      <c r="F3" s="832"/>
    </row>
    <row r="4" spans="1:23" ht="12" customHeight="1">
      <c r="F4" s="832"/>
    </row>
    <row r="5" spans="1:23" ht="12" customHeight="1">
      <c r="F5" s="870"/>
    </row>
    <row r="6" spans="1:23" ht="23.25" customHeight="1">
      <c r="B6" s="834" t="s">
        <v>250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717"/>
      <c r="N6" s="164">
        <v>2025</v>
      </c>
      <c r="O6" s="164"/>
      <c r="P6" s="164"/>
      <c r="Q6" s="717"/>
    </row>
    <row r="7" spans="1:23" s="37" customFormat="1" ht="29.25" customHeight="1">
      <c r="B7" s="871"/>
      <c r="C7" s="871"/>
      <c r="D7" s="871"/>
      <c r="E7" s="871"/>
      <c r="F7" s="871"/>
      <c r="H7" s="871"/>
      <c r="J7" s="738" t="s">
        <v>402</v>
      </c>
      <c r="K7" s="36" t="s">
        <v>403</v>
      </c>
      <c r="L7" s="36" t="s">
        <v>405</v>
      </c>
      <c r="M7" s="135" t="s">
        <v>406</v>
      </c>
      <c r="N7" s="36" t="s">
        <v>500</v>
      </c>
      <c r="O7" s="36" t="s">
        <v>502</v>
      </c>
      <c r="P7" s="36" t="s">
        <v>506</v>
      </c>
      <c r="Q7" s="718" t="s">
        <v>508</v>
      </c>
    </row>
    <row r="8" spans="1:23" s="30" customFormat="1" ht="15" customHeight="1">
      <c r="H8" s="33"/>
      <c r="J8" s="628"/>
      <c r="K8" s="54"/>
      <c r="L8" s="54"/>
      <c r="M8" s="54"/>
      <c r="N8" s="54"/>
      <c r="O8" s="54"/>
      <c r="P8" s="54"/>
      <c r="Q8" s="54"/>
    </row>
    <row r="9" spans="1:23" s="30" customFormat="1" ht="23.25" customHeight="1">
      <c r="B9" s="291" t="s">
        <v>176</v>
      </c>
      <c r="H9" s="33"/>
      <c r="J9" s="628"/>
      <c r="K9" s="38"/>
      <c r="L9" s="54"/>
      <c r="M9" s="54"/>
      <c r="N9" s="54"/>
      <c r="O9" s="38"/>
      <c r="P9" s="54"/>
      <c r="Q9" s="54"/>
    </row>
    <row r="10" spans="1:23" s="30" customFormat="1" ht="15" customHeight="1">
      <c r="H10" s="33"/>
      <c r="J10" s="628"/>
      <c r="K10" s="153"/>
      <c r="L10" s="54"/>
      <c r="M10" s="54"/>
      <c r="N10" s="54"/>
      <c r="O10" s="153"/>
      <c r="P10" s="54"/>
      <c r="Q10" s="54"/>
    </row>
    <row r="11" spans="1:23" s="30" customFormat="1" ht="15" customHeight="1">
      <c r="B11" s="425" t="s">
        <v>189</v>
      </c>
      <c r="H11" s="33"/>
      <c r="J11" s="628"/>
      <c r="K11" s="54"/>
      <c r="L11" s="54"/>
      <c r="M11" s="54"/>
      <c r="N11" s="54"/>
      <c r="O11" s="54"/>
      <c r="P11" s="54"/>
      <c r="Q11" s="54"/>
    </row>
    <row r="12" spans="1:23" s="26" customFormat="1" ht="15" customHeight="1">
      <c r="B12" s="429" t="s">
        <v>245</v>
      </c>
      <c r="C12" s="429"/>
      <c r="D12" s="429"/>
      <c r="E12" s="429"/>
      <c r="F12" s="429"/>
      <c r="G12" s="30"/>
      <c r="H12" s="430" t="s">
        <v>145</v>
      </c>
      <c r="I12" s="30"/>
      <c r="J12" s="228">
        <v>35968.478000000003</v>
      </c>
      <c r="K12" s="431">
        <v>36139.707999999999</v>
      </c>
      <c r="L12" s="228">
        <v>36481.644</v>
      </c>
      <c r="M12" s="228">
        <v>34211.197999999997</v>
      </c>
      <c r="N12" s="39">
        <v>33915.377999999997</v>
      </c>
      <c r="O12" s="431">
        <v>34548.275000000001</v>
      </c>
      <c r="P12" s="431">
        <v>34923.860999999997</v>
      </c>
      <c r="Q12" s="431"/>
      <c r="R12" s="30"/>
    </row>
    <row r="13" spans="1:23" s="30" customFormat="1" ht="15" customHeight="1">
      <c r="C13" s="30" t="s">
        <v>115</v>
      </c>
      <c r="H13" s="33" t="s">
        <v>146</v>
      </c>
      <c r="J13" s="594">
        <v>35067.42</v>
      </c>
      <c r="K13" s="153">
        <v>35287.428999999996</v>
      </c>
      <c r="L13" s="153">
        <v>35584.464999999997</v>
      </c>
      <c r="M13" s="153">
        <v>33354.718000000001</v>
      </c>
      <c r="N13" s="234">
        <v>33115.788</v>
      </c>
      <c r="O13" s="153">
        <v>33679.163999999997</v>
      </c>
      <c r="P13" s="153">
        <v>34011.788</v>
      </c>
      <c r="Q13" s="153"/>
      <c r="S13" s="26"/>
      <c r="T13" s="26"/>
      <c r="U13" s="26"/>
      <c r="V13" s="26"/>
      <c r="W13" s="26"/>
    </row>
    <row r="14" spans="1:23" s="30" customFormat="1" ht="15" customHeight="1">
      <c r="B14" s="302"/>
      <c r="C14" s="302"/>
      <c r="D14" s="302" t="s">
        <v>229</v>
      </c>
      <c r="E14" s="302"/>
      <c r="F14" s="302"/>
      <c r="H14" s="72" t="s">
        <v>148</v>
      </c>
      <c r="J14" s="597">
        <v>10833.694</v>
      </c>
      <c r="K14" s="225">
        <v>10944.413</v>
      </c>
      <c r="L14" s="41">
        <v>11174.023999999999</v>
      </c>
      <c r="M14" s="41">
        <v>8845.3050000000003</v>
      </c>
      <c r="N14" s="42">
        <v>8625.14</v>
      </c>
      <c r="O14" s="225">
        <v>9108.5889999999999</v>
      </c>
      <c r="P14" s="225">
        <v>9317.2939999999999</v>
      </c>
      <c r="Q14" s="225"/>
      <c r="S14" s="26"/>
      <c r="T14" s="26"/>
      <c r="U14" s="26"/>
      <c r="V14" s="26"/>
      <c r="W14" s="26"/>
    </row>
    <row r="15" spans="1:23" s="30" customFormat="1" ht="15" customHeight="1">
      <c r="D15" s="30" t="s">
        <v>230</v>
      </c>
      <c r="H15" s="33"/>
      <c r="J15" s="594">
        <v>24233.725999999999</v>
      </c>
      <c r="K15" s="153">
        <v>24343.016</v>
      </c>
      <c r="L15" s="153">
        <v>24410.440999999999</v>
      </c>
      <c r="M15" s="153">
        <v>24509.413</v>
      </c>
      <c r="N15" s="234">
        <v>24490.648000000001</v>
      </c>
      <c r="O15" s="153">
        <v>24570.575000000001</v>
      </c>
      <c r="P15" s="153">
        <v>24694.493999999999</v>
      </c>
      <c r="Q15" s="153"/>
      <c r="S15" s="26"/>
      <c r="T15" s="26"/>
      <c r="U15" s="26"/>
      <c r="V15" s="26"/>
      <c r="W15" s="26"/>
    </row>
    <row r="16" spans="1:23" s="30" customFormat="1" ht="15" customHeight="1">
      <c r="B16" s="302"/>
      <c r="C16" s="435" t="s">
        <v>116</v>
      </c>
      <c r="D16" s="302"/>
      <c r="E16" s="302"/>
      <c r="F16" s="302"/>
      <c r="H16" s="72" t="s">
        <v>147</v>
      </c>
      <c r="J16" s="597">
        <v>901.05799999999999</v>
      </c>
      <c r="K16" s="41">
        <v>852.279</v>
      </c>
      <c r="L16" s="41">
        <v>897.17899999999997</v>
      </c>
      <c r="M16" s="41">
        <v>856.48</v>
      </c>
      <c r="N16" s="42">
        <v>799.59</v>
      </c>
      <c r="O16" s="41">
        <v>869.11099999999999</v>
      </c>
      <c r="P16" s="41">
        <v>912.07299999999998</v>
      </c>
      <c r="Q16" s="41"/>
      <c r="S16" s="26"/>
    </row>
    <row r="17" spans="2:20" s="30" customFormat="1" ht="15" customHeight="1">
      <c r="B17" s="425" t="s">
        <v>190</v>
      </c>
      <c r="H17" s="33"/>
      <c r="J17" s="628"/>
      <c r="K17" s="54"/>
      <c r="L17" s="54"/>
      <c r="M17" s="54"/>
      <c r="N17" s="240"/>
      <c r="O17" s="54"/>
      <c r="P17" s="54"/>
      <c r="Q17" s="54"/>
      <c r="S17" s="105"/>
    </row>
    <row r="18" spans="2:20" s="30" customFormat="1" ht="15" customHeight="1" thickBot="1">
      <c r="B18" s="810" t="s">
        <v>340</v>
      </c>
      <c r="C18" s="810"/>
      <c r="D18" s="810"/>
      <c r="E18" s="810"/>
      <c r="F18" s="810"/>
      <c r="H18" s="427" t="s">
        <v>152</v>
      </c>
      <c r="J18" s="740">
        <v>0.33300000000000002</v>
      </c>
      <c r="K18" s="106">
        <v>0.33300000000000002</v>
      </c>
      <c r="L18" s="106">
        <v>0.33500000000000002</v>
      </c>
      <c r="M18" s="106">
        <v>0.33500000000000002</v>
      </c>
      <c r="N18" s="792">
        <v>0.33400000000000002</v>
      </c>
      <c r="O18" s="815">
        <v>0.33500000000000002</v>
      </c>
      <c r="P18" s="811" t="s">
        <v>65</v>
      </c>
      <c r="Q18" s="448"/>
      <c r="S18" s="54"/>
    </row>
    <row r="19" spans="2:20" s="26" customFormat="1" ht="23.25" customHeight="1" thickTop="1">
      <c r="G19" s="30"/>
      <c r="H19" s="33"/>
      <c r="I19" s="30"/>
      <c r="J19" s="672"/>
      <c r="T19" s="30"/>
    </row>
    <row r="20" spans="2:20" s="30" customFormat="1" ht="23.25" customHeight="1">
      <c r="B20" s="291" t="s">
        <v>175</v>
      </c>
      <c r="H20" s="33"/>
      <c r="J20" s="619"/>
    </row>
    <row r="21" spans="2:20" s="30" customFormat="1" ht="15" customHeight="1">
      <c r="H21" s="33"/>
      <c r="J21" s="619"/>
    </row>
    <row r="22" spans="2:20" s="30" customFormat="1" ht="15" customHeight="1">
      <c r="B22" s="425" t="s">
        <v>189</v>
      </c>
      <c r="H22" s="33"/>
      <c r="J22" s="619"/>
    </row>
    <row r="23" spans="2:20" s="26" customFormat="1" ht="15" customHeight="1">
      <c r="B23" s="429" t="s">
        <v>240</v>
      </c>
      <c r="C23" s="429"/>
      <c r="D23" s="429"/>
      <c r="E23" s="429"/>
      <c r="F23" s="429"/>
      <c r="G23" s="30"/>
      <c r="H23" s="430" t="s">
        <v>155</v>
      </c>
      <c r="I23" s="30"/>
      <c r="J23" s="228">
        <v>27407.851999999999</v>
      </c>
      <c r="K23" s="228">
        <v>27001.069</v>
      </c>
      <c r="L23" s="228">
        <v>26671.442999999999</v>
      </c>
      <c r="M23" s="228">
        <v>26318.135999999999</v>
      </c>
      <c r="N23" s="39">
        <v>25955.276000000002</v>
      </c>
      <c r="O23" s="228">
        <v>25639.84</v>
      </c>
      <c r="P23" s="228">
        <v>25489.899000000001</v>
      </c>
      <c r="Q23" s="228"/>
    </row>
    <row r="24" spans="2:20" s="30" customFormat="1" ht="15" customHeight="1">
      <c r="C24" s="297" t="s">
        <v>260</v>
      </c>
      <c r="H24" s="33" t="s">
        <v>156</v>
      </c>
      <c r="J24" s="594">
        <v>14391.285</v>
      </c>
      <c r="K24" s="153">
        <v>14290.24</v>
      </c>
      <c r="L24" s="153">
        <v>14186.495000000001</v>
      </c>
      <c r="M24" s="153">
        <v>14083.88</v>
      </c>
      <c r="N24" s="234">
        <v>13971.581</v>
      </c>
      <c r="O24" s="153">
        <v>13893.915999999999</v>
      </c>
      <c r="P24" s="153">
        <v>13832.317999999999</v>
      </c>
      <c r="Q24" s="153"/>
      <c r="S24" s="153"/>
    </row>
    <row r="25" spans="2:20" s="30" customFormat="1" ht="15" customHeight="1">
      <c r="B25" s="302"/>
      <c r="C25" s="435" t="s">
        <v>344</v>
      </c>
      <c r="D25" s="302"/>
      <c r="E25" s="302"/>
      <c r="F25" s="302"/>
      <c r="H25" s="72"/>
      <c r="J25" s="597">
        <v>961.17499999999995</v>
      </c>
      <c r="K25" s="41">
        <v>930.33299999999997</v>
      </c>
      <c r="L25" s="41">
        <v>906.82100000000003</v>
      </c>
      <c r="M25" s="41">
        <v>872.01400000000001</v>
      </c>
      <c r="N25" s="42">
        <v>828.97</v>
      </c>
      <c r="O25" s="41">
        <v>798.35400000000004</v>
      </c>
      <c r="P25" s="41">
        <v>769.77800000000002</v>
      </c>
      <c r="Q25" s="41"/>
      <c r="S25" s="153"/>
    </row>
    <row r="26" spans="2:20" s="30" customFormat="1" ht="15" customHeight="1">
      <c r="C26" s="297" t="s">
        <v>261</v>
      </c>
      <c r="H26" s="33"/>
      <c r="J26" s="594">
        <v>12055.392</v>
      </c>
      <c r="K26" s="153">
        <v>11780.495999999999</v>
      </c>
      <c r="L26" s="153">
        <v>11578.127</v>
      </c>
      <c r="M26" s="153">
        <v>11362.242</v>
      </c>
      <c r="N26" s="234">
        <v>11154.725</v>
      </c>
      <c r="O26" s="153">
        <v>10947.57</v>
      </c>
      <c r="P26" s="153">
        <v>10887.803</v>
      </c>
      <c r="Q26" s="153"/>
      <c r="S26" s="153"/>
    </row>
    <row r="27" spans="2:20" s="26" customFormat="1" ht="15" customHeight="1">
      <c r="B27" s="71" t="s">
        <v>241</v>
      </c>
      <c r="C27" s="440"/>
      <c r="D27" s="71"/>
      <c r="E27" s="71"/>
      <c r="F27" s="71"/>
      <c r="H27" s="72" t="s">
        <v>155</v>
      </c>
      <c r="J27" s="741">
        <v>27407.851999999999</v>
      </c>
      <c r="K27" s="89">
        <v>27001.069</v>
      </c>
      <c r="L27" s="89">
        <v>26671.442999999999</v>
      </c>
      <c r="M27" s="89">
        <v>26318.135999999999</v>
      </c>
      <c r="N27" s="90">
        <v>25955.276000000002</v>
      </c>
      <c r="O27" s="89">
        <v>25639.84</v>
      </c>
      <c r="P27" s="89">
        <v>25489.899000000001</v>
      </c>
      <c r="Q27" s="89"/>
      <c r="S27" s="155"/>
    </row>
    <row r="28" spans="2:20" s="26" customFormat="1" ht="15" customHeight="1">
      <c r="C28" s="26" t="s">
        <v>237</v>
      </c>
      <c r="H28" s="33" t="s">
        <v>157</v>
      </c>
      <c r="J28" s="713">
        <v>12493.691000000001</v>
      </c>
      <c r="K28" s="155">
        <v>12485.142</v>
      </c>
      <c r="L28" s="155">
        <v>12487.236000000001</v>
      </c>
      <c r="M28" s="155">
        <v>12491.37</v>
      </c>
      <c r="N28" s="235">
        <v>12486.531000000001</v>
      </c>
      <c r="O28" s="155">
        <v>12511.206</v>
      </c>
      <c r="P28" s="155">
        <v>12545.293</v>
      </c>
      <c r="Q28" s="155"/>
      <c r="S28" s="155"/>
    </row>
    <row r="29" spans="2:20" s="30" customFormat="1" ht="15" customHeight="1">
      <c r="B29" s="302"/>
      <c r="C29" s="302"/>
      <c r="D29" s="435" t="s">
        <v>66</v>
      </c>
      <c r="E29" s="302"/>
      <c r="F29" s="302"/>
      <c r="H29" s="72"/>
      <c r="J29" s="597">
        <v>8563.8029999999999</v>
      </c>
      <c r="K29" s="41">
        <v>8825.5759999999991</v>
      </c>
      <c r="L29" s="41">
        <v>9086.3050000000003</v>
      </c>
      <c r="M29" s="41">
        <v>9379.1779999999999</v>
      </c>
      <c r="N29" s="42">
        <v>9661.9930000000004</v>
      </c>
      <c r="O29" s="41">
        <v>9933.0079999999998</v>
      </c>
      <c r="P29" s="41">
        <v>10207.596</v>
      </c>
      <c r="Q29" s="41"/>
      <c r="R29" s="768"/>
      <c r="S29" s="153"/>
    </row>
    <row r="30" spans="2:20" s="30" customFormat="1" ht="15" customHeight="1">
      <c r="D30" s="297" t="s">
        <v>559</v>
      </c>
      <c r="H30" s="33" t="s">
        <v>158</v>
      </c>
      <c r="J30" s="594">
        <v>3929.8879999999999</v>
      </c>
      <c r="K30" s="153">
        <v>3659.5659999999998</v>
      </c>
      <c r="L30" s="153">
        <v>3400.931</v>
      </c>
      <c r="M30" s="153">
        <v>3112.192</v>
      </c>
      <c r="N30" s="234">
        <v>2824.538</v>
      </c>
      <c r="O30" s="153">
        <v>2578.1979999999999</v>
      </c>
      <c r="P30" s="153">
        <v>2337.6970000000001</v>
      </c>
      <c r="Q30" s="153"/>
      <c r="S30" s="153"/>
    </row>
    <row r="31" spans="2:20" s="26" customFormat="1" ht="15" customHeight="1">
      <c r="B31" s="469"/>
      <c r="C31" s="469" t="s">
        <v>227</v>
      </c>
      <c r="D31" s="469"/>
      <c r="E31" s="469"/>
      <c r="F31" s="469"/>
      <c r="G31" s="30"/>
      <c r="H31" s="466" t="s">
        <v>161</v>
      </c>
      <c r="I31" s="30"/>
      <c r="J31" s="599">
        <v>2858.7689999999998</v>
      </c>
      <c r="K31" s="52">
        <v>2735.431</v>
      </c>
      <c r="L31" s="52">
        <v>2606.08</v>
      </c>
      <c r="M31" s="722">
        <v>2464.5239999999999</v>
      </c>
      <c r="N31" s="52">
        <v>2314.02</v>
      </c>
      <c r="O31" s="52">
        <v>2181.0639999999999</v>
      </c>
      <c r="P31" s="52">
        <v>2056.8029999999999</v>
      </c>
      <c r="Q31" s="52"/>
      <c r="S31" s="155"/>
    </row>
    <row r="32" spans="2:20" s="26" customFormat="1" ht="15" customHeight="1">
      <c r="B32" s="611"/>
      <c r="C32" s="723" t="s">
        <v>228</v>
      </c>
      <c r="D32" s="611"/>
      <c r="E32" s="611"/>
      <c r="F32" s="611"/>
      <c r="G32" s="611"/>
      <c r="H32" s="693" t="s">
        <v>162</v>
      </c>
      <c r="I32" s="611"/>
      <c r="J32" s="714">
        <v>12055.392</v>
      </c>
      <c r="K32" s="725">
        <v>11780.495999999999</v>
      </c>
      <c r="L32" s="725">
        <v>11578.127</v>
      </c>
      <c r="M32" s="725">
        <v>11362.242</v>
      </c>
      <c r="N32" s="800">
        <v>11154.725</v>
      </c>
      <c r="O32" s="725">
        <v>10947.57</v>
      </c>
      <c r="P32" s="725">
        <v>10887.803</v>
      </c>
      <c r="Q32" s="725"/>
      <c r="S32" s="155"/>
    </row>
    <row r="33" spans="2:19" s="30" customFormat="1" ht="15" customHeight="1">
      <c r="B33" s="425" t="s">
        <v>190</v>
      </c>
      <c r="H33" s="33"/>
      <c r="J33" s="628"/>
      <c r="K33" s="54"/>
      <c r="L33" s="54"/>
      <c r="M33" s="54"/>
      <c r="N33" s="240"/>
      <c r="O33" s="54"/>
      <c r="P33" s="54"/>
      <c r="Q33" s="54"/>
      <c r="S33" s="105"/>
    </row>
    <row r="34" spans="2:19" s="30" customFormat="1" ht="15" customHeight="1" thickBot="1">
      <c r="B34" s="812" t="s">
        <v>339</v>
      </c>
      <c r="C34" s="812"/>
      <c r="D34" s="812"/>
      <c r="E34" s="812"/>
      <c r="F34" s="812"/>
      <c r="H34" s="678" t="s">
        <v>163</v>
      </c>
      <c r="J34" s="770">
        <v>0.38500000000000001</v>
      </c>
      <c r="K34" s="769">
        <v>0.38400000000000001</v>
      </c>
      <c r="L34" s="769">
        <v>0.38400000000000001</v>
      </c>
      <c r="M34" s="769">
        <v>0.38300000000000001</v>
      </c>
      <c r="N34" s="792">
        <v>0.38100000000000001</v>
      </c>
      <c r="O34" s="770">
        <v>0.38100000000000001</v>
      </c>
      <c r="P34" s="811" t="s">
        <v>65</v>
      </c>
      <c r="Q34" s="771"/>
      <c r="S34" s="54"/>
    </row>
    <row r="35" spans="2:19" s="30" customFormat="1" ht="15" customHeight="1" thickTop="1">
      <c r="H35" s="33"/>
    </row>
    <row r="36" spans="2:19" s="30" customFormat="1" ht="15" customHeight="1">
      <c r="B36" s="30" t="s">
        <v>345</v>
      </c>
      <c r="H36" s="33"/>
      <c r="J36" s="105"/>
      <c r="K36" s="105"/>
      <c r="L36" s="105"/>
      <c r="M36" s="105"/>
      <c r="N36" s="105"/>
      <c r="O36" s="105"/>
      <c r="P36" s="105"/>
    </row>
    <row r="37" spans="2:19" s="30" customFormat="1" ht="15" customHeight="1">
      <c r="B37" s="297" t="s">
        <v>338</v>
      </c>
      <c r="H37" s="33"/>
      <c r="J37" s="105"/>
      <c r="K37" s="105"/>
      <c r="L37" s="105"/>
      <c r="M37" s="105"/>
      <c r="N37" s="105"/>
      <c r="O37" s="105"/>
      <c r="P37" s="105"/>
    </row>
    <row r="38" spans="2:19" s="30" customFormat="1" ht="12.75" customHeight="1">
      <c r="H38" s="33"/>
    </row>
    <row r="39" spans="2:19" s="30" customFormat="1" ht="12.75" customHeight="1">
      <c r="H39" s="33"/>
    </row>
  </sheetData>
  <sheetProtection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AN43"/>
  <sheetViews>
    <sheetView showGridLines="0" zoomScale="80" zoomScaleNormal="80" zoomScaleSheetLayoutView="80" workbookViewId="0">
      <pane xSplit="9" ySplit="7" topLeftCell="J8" activePane="bottomRight" state="frozen"/>
      <selection activeCell="H49" sqref="H49"/>
      <selection pane="topRight" activeCell="H49" sqref="H49"/>
      <selection pane="bottomLeft" activeCell="H49" sqref="H49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57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4" t="s">
        <v>293</v>
      </c>
      <c r="F1" s="831" t="s">
        <v>34</v>
      </c>
    </row>
    <row r="2" spans="1:40" ht="12" customHeight="1">
      <c r="F2" s="832"/>
      <c r="I2" s="58"/>
    </row>
    <row r="3" spans="1:40" ht="12" customHeight="1">
      <c r="F3" s="832"/>
    </row>
    <row r="4" spans="1:40" ht="12" customHeight="1">
      <c r="F4" s="832"/>
    </row>
    <row r="5" spans="1:40" ht="12" customHeight="1">
      <c r="F5" s="870"/>
    </row>
    <row r="6" spans="1:40" ht="23.25" customHeight="1">
      <c r="B6" s="834" t="s">
        <v>19</v>
      </c>
      <c r="C6" s="834"/>
      <c r="D6" s="834"/>
      <c r="E6" s="834"/>
      <c r="F6" s="834"/>
      <c r="G6" s="59"/>
      <c r="H6" s="834" t="s">
        <v>89</v>
      </c>
      <c r="I6" s="59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5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40" s="61" customFormat="1" ht="29.25" customHeight="1">
      <c r="B7" s="871"/>
      <c r="C7" s="871"/>
      <c r="D7" s="871"/>
      <c r="E7" s="871"/>
      <c r="F7" s="871"/>
      <c r="H7" s="871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X7" s="18"/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40" s="32" customFormat="1" ht="15" customHeight="1">
      <c r="H8" s="193"/>
      <c r="J8" s="452"/>
      <c r="L8" s="452"/>
      <c r="N8" s="452"/>
      <c r="P8" s="452"/>
      <c r="R8" s="452"/>
      <c r="T8" s="452"/>
      <c r="V8" s="452"/>
      <c r="Y8" s="452"/>
      <c r="AA8" s="452"/>
      <c r="AC8" s="452"/>
      <c r="AE8" s="452"/>
      <c r="AG8" s="452"/>
      <c r="AI8" s="452"/>
      <c r="AK8" s="452"/>
    </row>
    <row r="9" spans="1:40" s="26" customFormat="1" ht="15" customHeight="1">
      <c r="B9" s="169" t="s">
        <v>93</v>
      </c>
      <c r="C9" s="169"/>
      <c r="D9" s="169"/>
      <c r="E9" s="169"/>
      <c r="F9" s="169"/>
      <c r="H9" s="170"/>
      <c r="J9" s="171">
        <v>4304</v>
      </c>
      <c r="K9" s="172">
        <v>4339</v>
      </c>
      <c r="L9" s="171">
        <v>4383</v>
      </c>
      <c r="M9" s="173">
        <v>4396</v>
      </c>
      <c r="N9" s="171">
        <v>8687</v>
      </c>
      <c r="O9" s="173">
        <v>8736</v>
      </c>
      <c r="P9" s="171">
        <v>4437</v>
      </c>
      <c r="Q9" s="172">
        <v>4496</v>
      </c>
      <c r="R9" s="171">
        <v>4596</v>
      </c>
      <c r="S9" s="173">
        <v>4567</v>
      </c>
      <c r="T9" s="171">
        <v>9033</v>
      </c>
      <c r="U9" s="174">
        <v>9062</v>
      </c>
      <c r="V9" s="171">
        <v>17719</v>
      </c>
      <c r="W9" s="172">
        <v>17798</v>
      </c>
      <c r="Y9" s="171">
        <v>4352</v>
      </c>
      <c r="Z9" s="172">
        <v>4297</v>
      </c>
      <c r="AA9" s="171">
        <v>4409</v>
      </c>
      <c r="AB9" s="173">
        <v>4272</v>
      </c>
      <c r="AC9" s="171">
        <v>8762</v>
      </c>
      <c r="AD9" s="173">
        <v>8569</v>
      </c>
      <c r="AE9" s="171">
        <v>4508</v>
      </c>
      <c r="AF9" s="172">
        <v>4341</v>
      </c>
      <c r="AG9" s="171"/>
      <c r="AH9" s="173"/>
      <c r="AI9" s="171"/>
      <c r="AJ9" s="174"/>
      <c r="AK9" s="171"/>
      <c r="AL9" s="172"/>
      <c r="AM9" s="132"/>
      <c r="AN9" s="132"/>
    </row>
    <row r="10" spans="1:40" s="21" customFormat="1" ht="15" customHeight="1">
      <c r="A10" s="19"/>
      <c r="B10" s="19" t="s">
        <v>17</v>
      </c>
      <c r="C10" s="19"/>
      <c r="D10" s="19"/>
      <c r="E10" s="19"/>
      <c r="F10" s="19"/>
      <c r="G10" s="19"/>
      <c r="H10" s="20"/>
      <c r="I10" s="19"/>
      <c r="J10" s="27"/>
      <c r="K10" s="21">
        <v>8.0000000000000002E-3</v>
      </c>
      <c r="L10" s="27"/>
      <c r="M10" s="28">
        <v>3.0000000000000001E-3</v>
      </c>
      <c r="N10" s="27"/>
      <c r="O10" s="28">
        <v>6.0000000000000001E-3</v>
      </c>
      <c r="P10" s="27"/>
      <c r="Q10" s="21">
        <v>1.2999999999999999E-2</v>
      </c>
      <c r="R10" s="27"/>
      <c r="S10" s="28">
        <v>-6.0000000000000001E-3</v>
      </c>
      <c r="T10" s="27"/>
      <c r="U10" s="29">
        <v>3.0000000000000001E-3</v>
      </c>
      <c r="V10" s="27"/>
      <c r="W10" s="21">
        <v>4.0000000000000001E-3</v>
      </c>
      <c r="Y10" s="27"/>
      <c r="Z10" s="21">
        <v>-1.2999999999999999E-2</v>
      </c>
      <c r="AA10" s="27"/>
      <c r="AB10" s="28">
        <v>-3.1E-2</v>
      </c>
      <c r="AC10" s="27"/>
      <c r="AD10" s="28">
        <v>-2.1999999999999999E-2</v>
      </c>
      <c r="AE10" s="27"/>
      <c r="AF10" s="21">
        <v>-3.6999999999999998E-2</v>
      </c>
      <c r="AG10" s="27"/>
      <c r="AH10" s="28"/>
      <c r="AI10" s="27"/>
      <c r="AJ10" s="29"/>
      <c r="AK10" s="27"/>
      <c r="AN10" s="132"/>
    </row>
    <row r="11" spans="1:40" s="26" customFormat="1" ht="15" customHeight="1">
      <c r="B11" s="71" t="s">
        <v>181</v>
      </c>
      <c r="C11" s="71"/>
      <c r="D11" s="71"/>
      <c r="E11" s="71"/>
      <c r="F11" s="71"/>
      <c r="H11" s="72" t="s">
        <v>178</v>
      </c>
      <c r="J11" s="22">
        <v>2748</v>
      </c>
      <c r="K11" s="23">
        <v>2795</v>
      </c>
      <c r="L11" s="22">
        <v>2787</v>
      </c>
      <c r="M11" s="24">
        <v>2824</v>
      </c>
      <c r="N11" s="22">
        <v>5535</v>
      </c>
      <c r="O11" s="24">
        <v>5618</v>
      </c>
      <c r="P11" s="22">
        <v>2802</v>
      </c>
      <c r="Q11" s="23">
        <v>2847</v>
      </c>
      <c r="R11" s="22">
        <v>2808</v>
      </c>
      <c r="S11" s="24">
        <v>2838</v>
      </c>
      <c r="T11" s="22">
        <v>5610</v>
      </c>
      <c r="U11" s="25">
        <v>5685</v>
      </c>
      <c r="V11" s="22">
        <v>11145</v>
      </c>
      <c r="W11" s="23">
        <v>11303</v>
      </c>
      <c r="Y11" s="22">
        <v>2794</v>
      </c>
      <c r="Z11" s="23">
        <v>2805</v>
      </c>
      <c r="AA11" s="22">
        <v>2824</v>
      </c>
      <c r="AB11" s="24">
        <v>2803</v>
      </c>
      <c r="AC11" s="22">
        <v>5618</v>
      </c>
      <c r="AD11" s="24">
        <v>5608</v>
      </c>
      <c r="AE11" s="22">
        <v>2847</v>
      </c>
      <c r="AF11" s="23">
        <v>2822</v>
      </c>
      <c r="AG11" s="22"/>
      <c r="AH11" s="24"/>
      <c r="AI11" s="22"/>
      <c r="AJ11" s="25"/>
      <c r="AK11" s="22"/>
      <c r="AL11" s="23"/>
      <c r="AM11" s="132"/>
      <c r="AN11" s="132"/>
    </row>
    <row r="12" spans="1:40" s="21" customFormat="1" ht="15" customHeight="1">
      <c r="A12" s="19"/>
      <c r="B12" s="19" t="s">
        <v>17</v>
      </c>
      <c r="C12" s="19"/>
      <c r="D12" s="19"/>
      <c r="E12" s="19"/>
      <c r="F12" s="19"/>
      <c r="G12" s="19"/>
      <c r="H12" s="20"/>
      <c r="I12" s="19"/>
      <c r="J12" s="27"/>
      <c r="K12" s="21">
        <v>1.7000000000000001E-2</v>
      </c>
      <c r="L12" s="27"/>
      <c r="M12" s="28">
        <v>1.2999999999999999E-2</v>
      </c>
      <c r="N12" s="27"/>
      <c r="O12" s="28">
        <v>1.4999999999999999E-2</v>
      </c>
      <c r="P12" s="27"/>
      <c r="Q12" s="21">
        <v>1.6E-2</v>
      </c>
      <c r="R12" s="27"/>
      <c r="S12" s="28">
        <v>1.0999999999999999E-2</v>
      </c>
      <c r="T12" s="27"/>
      <c r="U12" s="29">
        <v>1.2999999999999999E-2</v>
      </c>
      <c r="V12" s="27"/>
      <c r="W12" s="21">
        <v>1.4E-2</v>
      </c>
      <c r="Y12" s="27"/>
      <c r="Z12" s="21">
        <v>4.0000000000000001E-3</v>
      </c>
      <c r="AA12" s="27"/>
      <c r="AB12" s="28">
        <v>-8.0000000000000002E-3</v>
      </c>
      <c r="AC12" s="27"/>
      <c r="AD12" s="28">
        <v>-2E-3</v>
      </c>
      <c r="AE12" s="27"/>
      <c r="AF12" s="21">
        <v>-8.9999999999999993E-3</v>
      </c>
      <c r="AG12" s="27"/>
      <c r="AH12" s="28"/>
      <c r="AI12" s="27"/>
      <c r="AJ12" s="29"/>
      <c r="AK12" s="27"/>
      <c r="AN12" s="132"/>
    </row>
    <row r="13" spans="1:40" s="26" customFormat="1" ht="15" customHeight="1">
      <c r="B13" s="71"/>
      <c r="C13" s="71" t="s">
        <v>104</v>
      </c>
      <c r="D13" s="71"/>
      <c r="E13" s="71"/>
      <c r="F13" s="71"/>
      <c r="H13" s="72" t="s">
        <v>45</v>
      </c>
      <c r="J13" s="22">
        <v>1234</v>
      </c>
      <c r="K13" s="23">
        <v>1287</v>
      </c>
      <c r="L13" s="22">
        <v>1251</v>
      </c>
      <c r="M13" s="24">
        <v>1313</v>
      </c>
      <c r="N13" s="22">
        <v>2486</v>
      </c>
      <c r="O13" s="24">
        <v>2601</v>
      </c>
      <c r="P13" s="22">
        <v>1274</v>
      </c>
      <c r="Q13" s="23">
        <v>1333</v>
      </c>
      <c r="R13" s="22">
        <v>1292</v>
      </c>
      <c r="S13" s="24">
        <v>1335</v>
      </c>
      <c r="T13" s="22">
        <v>2566</v>
      </c>
      <c r="U13" s="25">
        <v>2667</v>
      </c>
      <c r="V13" s="22">
        <v>5051</v>
      </c>
      <c r="W13" s="23">
        <v>5268</v>
      </c>
      <c r="Y13" s="22">
        <v>1287</v>
      </c>
      <c r="Z13" s="23">
        <v>1332</v>
      </c>
      <c r="AA13" s="22">
        <v>1313</v>
      </c>
      <c r="AB13" s="24">
        <v>1336</v>
      </c>
      <c r="AC13" s="22">
        <v>2601</v>
      </c>
      <c r="AD13" s="24">
        <v>2668</v>
      </c>
      <c r="AE13" s="22">
        <v>1333</v>
      </c>
      <c r="AF13" s="23">
        <v>1357</v>
      </c>
      <c r="AG13" s="22"/>
      <c r="AH13" s="24"/>
      <c r="AI13" s="22"/>
      <c r="AJ13" s="25"/>
      <c r="AK13" s="22"/>
      <c r="AL13" s="23"/>
      <c r="AM13" s="132"/>
      <c r="AN13" s="132"/>
    </row>
    <row r="14" spans="1:40" s="21" customFormat="1" ht="15" customHeight="1">
      <c r="A14" s="19"/>
      <c r="B14" s="19"/>
      <c r="C14" s="19" t="s">
        <v>17</v>
      </c>
      <c r="D14" s="19"/>
      <c r="E14" s="19"/>
      <c r="F14" s="19"/>
      <c r="G14" s="19"/>
      <c r="H14" s="20"/>
      <c r="I14" s="19"/>
      <c r="J14" s="27"/>
      <c r="K14" s="21">
        <v>4.2999999999999997E-2</v>
      </c>
      <c r="L14" s="27"/>
      <c r="M14" s="28">
        <v>4.9000000000000002E-2</v>
      </c>
      <c r="N14" s="27"/>
      <c r="O14" s="28">
        <v>4.5999999999999999E-2</v>
      </c>
      <c r="P14" s="27"/>
      <c r="Q14" s="21">
        <v>4.5999999999999999E-2</v>
      </c>
      <c r="R14" s="27"/>
      <c r="S14" s="28">
        <v>3.3000000000000002E-2</v>
      </c>
      <c r="T14" s="27"/>
      <c r="U14" s="29">
        <v>0.04</v>
      </c>
      <c r="V14" s="27"/>
      <c r="W14" s="21">
        <v>4.2999999999999997E-2</v>
      </c>
      <c r="Y14" s="27"/>
      <c r="Z14" s="21">
        <v>3.4000000000000002E-2</v>
      </c>
      <c r="AA14" s="27"/>
      <c r="AB14" s="28">
        <v>1.7000000000000001E-2</v>
      </c>
      <c r="AC14" s="27"/>
      <c r="AD14" s="28">
        <v>2.5999999999999999E-2</v>
      </c>
      <c r="AE14" s="27"/>
      <c r="AF14" s="21">
        <v>1.7999999999999999E-2</v>
      </c>
      <c r="AG14" s="27"/>
      <c r="AH14" s="28"/>
      <c r="AI14" s="27"/>
      <c r="AJ14" s="29"/>
      <c r="AK14" s="27"/>
      <c r="AN14" s="132"/>
    </row>
    <row r="15" spans="1:40" s="26" customFormat="1" ht="15" customHeight="1">
      <c r="B15" s="71"/>
      <c r="C15" s="71" t="s">
        <v>105</v>
      </c>
      <c r="D15" s="71"/>
      <c r="E15" s="71"/>
      <c r="F15" s="71"/>
      <c r="H15" s="72" t="s">
        <v>46</v>
      </c>
      <c r="J15" s="22">
        <v>583</v>
      </c>
      <c r="K15" s="23">
        <v>585</v>
      </c>
      <c r="L15" s="22">
        <v>601</v>
      </c>
      <c r="M15" s="24">
        <v>591</v>
      </c>
      <c r="N15" s="22">
        <v>1184</v>
      </c>
      <c r="O15" s="24">
        <v>1176</v>
      </c>
      <c r="P15" s="22">
        <v>594</v>
      </c>
      <c r="Q15" s="23">
        <v>589</v>
      </c>
      <c r="R15" s="22">
        <v>591</v>
      </c>
      <c r="S15" s="24">
        <v>582</v>
      </c>
      <c r="T15" s="22">
        <v>1184</v>
      </c>
      <c r="U15" s="25">
        <v>1171</v>
      </c>
      <c r="V15" s="22">
        <v>2368</v>
      </c>
      <c r="W15" s="23">
        <v>2347</v>
      </c>
      <c r="Y15" s="22">
        <v>585</v>
      </c>
      <c r="Z15" s="23">
        <v>570</v>
      </c>
      <c r="AA15" s="22">
        <v>591</v>
      </c>
      <c r="AB15" s="24">
        <v>576</v>
      </c>
      <c r="AC15" s="22">
        <v>1176</v>
      </c>
      <c r="AD15" s="24">
        <v>1146</v>
      </c>
      <c r="AE15" s="22">
        <v>589</v>
      </c>
      <c r="AF15" s="23">
        <v>576</v>
      </c>
      <c r="AG15" s="22"/>
      <c r="AH15" s="24"/>
      <c r="AI15" s="22"/>
      <c r="AJ15" s="25"/>
      <c r="AK15" s="22"/>
      <c r="AL15" s="23"/>
      <c r="AM15" s="132"/>
      <c r="AN15" s="132"/>
    </row>
    <row r="16" spans="1:40" s="21" customFormat="1" ht="15" customHeight="1">
      <c r="A16" s="19"/>
      <c r="B16" s="19"/>
      <c r="C16" s="19" t="s">
        <v>17</v>
      </c>
      <c r="D16" s="19"/>
      <c r="E16" s="19"/>
      <c r="F16" s="19"/>
      <c r="G16" s="19"/>
      <c r="H16" s="20"/>
      <c r="I16" s="19"/>
      <c r="J16" s="27"/>
      <c r="K16" s="21">
        <v>3.0000000000000001E-3</v>
      </c>
      <c r="L16" s="27"/>
      <c r="M16" s="28">
        <v>-1.6E-2</v>
      </c>
      <c r="N16" s="27"/>
      <c r="O16" s="28">
        <v>-7.0000000000000001E-3</v>
      </c>
      <c r="P16" s="27"/>
      <c r="Q16" s="21">
        <v>-8.0000000000000002E-3</v>
      </c>
      <c r="R16" s="27"/>
      <c r="S16" s="28">
        <v>-1.4E-2</v>
      </c>
      <c r="T16" s="27"/>
      <c r="U16" s="29">
        <v>-1.0999999999999999E-2</v>
      </c>
      <c r="V16" s="27"/>
      <c r="W16" s="21">
        <v>-8.9999999999999993E-3</v>
      </c>
      <c r="Y16" s="27"/>
      <c r="Z16" s="21">
        <v>-2.5999999999999999E-2</v>
      </c>
      <c r="AA16" s="27"/>
      <c r="AB16" s="28">
        <v>-2.5999999999999999E-2</v>
      </c>
      <c r="AC16" s="27"/>
      <c r="AD16" s="28">
        <v>-2.5999999999999999E-2</v>
      </c>
      <c r="AE16" s="27"/>
      <c r="AF16" s="21">
        <v>-2.3E-2</v>
      </c>
      <c r="AG16" s="27"/>
      <c r="AH16" s="28"/>
      <c r="AI16" s="27"/>
      <c r="AJ16" s="29"/>
      <c r="AK16" s="27"/>
      <c r="AN16" s="132"/>
    </row>
    <row r="17" spans="1:40" s="26" customFormat="1" ht="15" customHeight="1">
      <c r="B17" s="71"/>
      <c r="C17" s="71" t="s">
        <v>106</v>
      </c>
      <c r="D17" s="71"/>
      <c r="E17" s="71"/>
      <c r="F17" s="71"/>
      <c r="H17" s="72" t="s">
        <v>47</v>
      </c>
      <c r="J17" s="22">
        <v>931</v>
      </c>
      <c r="K17" s="23">
        <v>922</v>
      </c>
      <c r="L17" s="22">
        <v>935</v>
      </c>
      <c r="M17" s="24">
        <v>920</v>
      </c>
      <c r="N17" s="22">
        <v>1865</v>
      </c>
      <c r="O17" s="24">
        <v>1842</v>
      </c>
      <c r="P17" s="22">
        <v>934</v>
      </c>
      <c r="Q17" s="23">
        <v>925</v>
      </c>
      <c r="R17" s="22">
        <v>926</v>
      </c>
      <c r="S17" s="24">
        <v>921</v>
      </c>
      <c r="T17" s="22">
        <v>1860</v>
      </c>
      <c r="U17" s="25">
        <v>1847</v>
      </c>
      <c r="V17" s="22">
        <v>3725</v>
      </c>
      <c r="W17" s="23">
        <v>3689</v>
      </c>
      <c r="Y17" s="22">
        <v>922</v>
      </c>
      <c r="Z17" s="23">
        <v>904</v>
      </c>
      <c r="AA17" s="22">
        <v>920</v>
      </c>
      <c r="AB17" s="24">
        <v>891</v>
      </c>
      <c r="AC17" s="22">
        <v>1842</v>
      </c>
      <c r="AD17" s="24">
        <v>1795</v>
      </c>
      <c r="AE17" s="22">
        <v>925</v>
      </c>
      <c r="AF17" s="23">
        <v>890</v>
      </c>
      <c r="AG17" s="22"/>
      <c r="AH17" s="24"/>
      <c r="AI17" s="22"/>
      <c r="AJ17" s="25"/>
      <c r="AK17" s="22"/>
      <c r="AL17" s="23"/>
      <c r="AM17" s="132"/>
      <c r="AN17" s="132"/>
    </row>
    <row r="18" spans="1:40" s="21" customFormat="1" ht="15" customHeight="1">
      <c r="A18" s="19"/>
      <c r="B18" s="19"/>
      <c r="C18" s="19" t="s">
        <v>17</v>
      </c>
      <c r="D18" s="19"/>
      <c r="E18" s="19"/>
      <c r="F18" s="19"/>
      <c r="G18" s="19"/>
      <c r="H18" s="20"/>
      <c r="I18" s="19"/>
      <c r="J18" s="27"/>
      <c r="K18" s="21">
        <v>-8.9999999999999993E-3</v>
      </c>
      <c r="L18" s="27"/>
      <c r="M18" s="28">
        <v>-1.6E-2</v>
      </c>
      <c r="N18" s="27"/>
      <c r="O18" s="28">
        <v>-1.2999999999999999E-2</v>
      </c>
      <c r="P18" s="27"/>
      <c r="Q18" s="21">
        <v>-8.9999999999999993E-3</v>
      </c>
      <c r="R18" s="27"/>
      <c r="S18" s="28">
        <v>-5.0000000000000001E-3</v>
      </c>
      <c r="T18" s="27"/>
      <c r="U18" s="29">
        <v>-7.0000000000000001E-3</v>
      </c>
      <c r="V18" s="27"/>
      <c r="W18" s="21">
        <v>-0.01</v>
      </c>
      <c r="Y18" s="27"/>
      <c r="Z18" s="21">
        <v>-0.02</v>
      </c>
      <c r="AA18" s="27"/>
      <c r="AB18" s="28">
        <v>-3.2000000000000001E-2</v>
      </c>
      <c r="AC18" s="27"/>
      <c r="AD18" s="28">
        <v>-2.5999999999999999E-2</v>
      </c>
      <c r="AE18" s="27"/>
      <c r="AF18" s="21">
        <v>-3.9E-2</v>
      </c>
      <c r="AG18" s="27"/>
      <c r="AH18" s="28"/>
      <c r="AI18" s="27"/>
      <c r="AJ18" s="29"/>
      <c r="AK18" s="27"/>
      <c r="AN18" s="132"/>
    </row>
    <row r="19" spans="1:40" s="30" customFormat="1" ht="15" customHeight="1">
      <c r="B19" s="302"/>
      <c r="C19" s="302"/>
      <c r="D19" s="302" t="s">
        <v>179</v>
      </c>
      <c r="E19" s="302"/>
      <c r="F19" s="302"/>
      <c r="H19" s="72"/>
      <c r="J19" s="47">
        <v>742</v>
      </c>
      <c r="K19" s="48">
        <v>765</v>
      </c>
      <c r="L19" s="47">
        <v>754</v>
      </c>
      <c r="M19" s="49">
        <v>767</v>
      </c>
      <c r="N19" s="47">
        <v>1496</v>
      </c>
      <c r="O19" s="49">
        <v>1532</v>
      </c>
      <c r="P19" s="47">
        <v>760</v>
      </c>
      <c r="Q19" s="48">
        <v>781</v>
      </c>
      <c r="R19" s="47">
        <v>762</v>
      </c>
      <c r="S19" s="49">
        <v>785</v>
      </c>
      <c r="T19" s="47">
        <v>1522</v>
      </c>
      <c r="U19" s="50">
        <v>1566</v>
      </c>
      <c r="V19" s="47">
        <v>3018</v>
      </c>
      <c r="W19" s="48">
        <v>3098</v>
      </c>
      <c r="Y19" s="47">
        <v>765</v>
      </c>
      <c r="Z19" s="48">
        <v>775</v>
      </c>
      <c r="AA19" s="47">
        <v>768</v>
      </c>
      <c r="AB19" s="49">
        <v>770</v>
      </c>
      <c r="AC19" s="47">
        <v>1532</v>
      </c>
      <c r="AD19" s="49">
        <v>1545</v>
      </c>
      <c r="AE19" s="47">
        <v>781</v>
      </c>
      <c r="AF19" s="48">
        <v>776</v>
      </c>
      <c r="AG19" s="47"/>
      <c r="AH19" s="49"/>
      <c r="AI19" s="47"/>
      <c r="AJ19" s="50"/>
      <c r="AK19" s="47"/>
      <c r="AL19" s="48"/>
      <c r="AM19" s="132"/>
      <c r="AN19" s="132"/>
    </row>
    <row r="20" spans="1:40" s="21" customFormat="1" ht="15" customHeight="1">
      <c r="A20" s="19"/>
      <c r="B20" s="19"/>
      <c r="C20" s="19"/>
      <c r="D20" s="19" t="s">
        <v>17</v>
      </c>
      <c r="E20" s="19"/>
      <c r="F20" s="19"/>
      <c r="G20" s="19"/>
      <c r="H20" s="20"/>
      <c r="I20" s="19"/>
      <c r="J20" s="27"/>
      <c r="K20" s="21">
        <v>0.03</v>
      </c>
      <c r="L20" s="27"/>
      <c r="M20" s="28">
        <v>1.7999999999999999E-2</v>
      </c>
      <c r="N20" s="27"/>
      <c r="O20" s="28">
        <v>2.4E-2</v>
      </c>
      <c r="P20" s="27"/>
      <c r="Q20" s="21">
        <v>2.7E-2</v>
      </c>
      <c r="R20" s="27"/>
      <c r="S20" s="28">
        <v>3.1E-2</v>
      </c>
      <c r="T20" s="27"/>
      <c r="U20" s="29">
        <v>2.9000000000000001E-2</v>
      </c>
      <c r="V20" s="27"/>
      <c r="W20" s="21">
        <v>2.7E-2</v>
      </c>
      <c r="Y20" s="27"/>
      <c r="Z20" s="21">
        <v>1.2999999999999999E-2</v>
      </c>
      <c r="AA20" s="27"/>
      <c r="AB20" s="28">
        <v>3.0000000000000001E-3</v>
      </c>
      <c r="AC20" s="27"/>
      <c r="AD20" s="28">
        <v>8.0000000000000002E-3</v>
      </c>
      <c r="AE20" s="27"/>
      <c r="AF20" s="21">
        <v>-7.0000000000000001E-3</v>
      </c>
      <c r="AG20" s="27"/>
      <c r="AH20" s="28"/>
      <c r="AI20" s="27"/>
      <c r="AJ20" s="29"/>
      <c r="AK20" s="27"/>
      <c r="AN20" s="132"/>
    </row>
    <row r="21" spans="1:40" s="30" customFormat="1" ht="15" customHeight="1">
      <c r="B21" s="302"/>
      <c r="C21" s="302"/>
      <c r="D21" s="302" t="s">
        <v>180</v>
      </c>
      <c r="E21" s="302"/>
      <c r="F21" s="302"/>
      <c r="H21" s="72"/>
      <c r="J21" s="47">
        <v>188</v>
      </c>
      <c r="K21" s="48">
        <v>157</v>
      </c>
      <c r="L21" s="47">
        <v>181</v>
      </c>
      <c r="M21" s="49">
        <v>152</v>
      </c>
      <c r="N21" s="47">
        <v>369</v>
      </c>
      <c r="O21" s="49">
        <v>309</v>
      </c>
      <c r="P21" s="47">
        <v>174</v>
      </c>
      <c r="Q21" s="48">
        <v>145</v>
      </c>
      <c r="R21" s="47">
        <v>164</v>
      </c>
      <c r="S21" s="49">
        <v>136</v>
      </c>
      <c r="T21" s="47">
        <v>338</v>
      </c>
      <c r="U21" s="50">
        <v>281</v>
      </c>
      <c r="V21" s="47">
        <v>707</v>
      </c>
      <c r="W21" s="48">
        <v>590</v>
      </c>
      <c r="Y21" s="47">
        <v>157</v>
      </c>
      <c r="Z21" s="48">
        <v>129</v>
      </c>
      <c r="AA21" s="47">
        <v>152</v>
      </c>
      <c r="AB21" s="49">
        <v>121</v>
      </c>
      <c r="AC21" s="47">
        <v>309</v>
      </c>
      <c r="AD21" s="49">
        <v>250</v>
      </c>
      <c r="AE21" s="47">
        <v>145</v>
      </c>
      <c r="AF21" s="48">
        <v>114</v>
      </c>
      <c r="AG21" s="47"/>
      <c r="AH21" s="49"/>
      <c r="AI21" s="47"/>
      <c r="AJ21" s="50"/>
      <c r="AK21" s="47"/>
      <c r="AL21" s="48"/>
      <c r="AM21" s="132"/>
      <c r="AN21" s="132"/>
    </row>
    <row r="22" spans="1:40" s="21" customFormat="1" ht="15" customHeight="1">
      <c r="A22" s="19"/>
      <c r="B22" s="19"/>
      <c r="C22" s="19"/>
      <c r="D22" s="19" t="s">
        <v>17</v>
      </c>
      <c r="E22" s="19"/>
      <c r="F22" s="19"/>
      <c r="G22" s="19"/>
      <c r="H22" s="20"/>
      <c r="I22" s="19"/>
      <c r="J22" s="27"/>
      <c r="K22" s="21">
        <v>-0.16300000000000001</v>
      </c>
      <c r="L22" s="27"/>
      <c r="M22" s="28">
        <v>-0.161</v>
      </c>
      <c r="N22" s="27"/>
      <c r="O22" s="28">
        <v>-0.16200000000000001</v>
      </c>
      <c r="P22" s="27"/>
      <c r="Q22" s="21">
        <v>-0.16800000000000001</v>
      </c>
      <c r="R22" s="27"/>
      <c r="S22" s="28">
        <v>-0.17100000000000001</v>
      </c>
      <c r="T22" s="27"/>
      <c r="U22" s="29">
        <v>-0.16900000000000001</v>
      </c>
      <c r="V22" s="27"/>
      <c r="W22" s="21">
        <v>-0.16500000000000001</v>
      </c>
      <c r="Y22" s="27"/>
      <c r="Z22" s="21">
        <v>-0.17899999999999999</v>
      </c>
      <c r="AA22" s="27"/>
      <c r="AB22" s="28">
        <v>-0.20599999999999999</v>
      </c>
      <c r="AC22" s="27"/>
      <c r="AD22" s="28">
        <v>-0.193</v>
      </c>
      <c r="AE22" s="27"/>
      <c r="AF22" s="21">
        <v>-0.21</v>
      </c>
      <c r="AG22" s="27"/>
      <c r="AH22" s="28"/>
      <c r="AI22" s="27"/>
      <c r="AJ22" s="29"/>
      <c r="AK22" s="27"/>
      <c r="AN22" s="132"/>
    </row>
    <row r="23" spans="1:40" s="26" customFormat="1" ht="15" customHeight="1">
      <c r="B23" s="71"/>
      <c r="C23" s="71" t="s">
        <v>61</v>
      </c>
      <c r="D23" s="71"/>
      <c r="E23" s="71"/>
      <c r="F23" s="71"/>
      <c r="H23" s="72" t="s">
        <v>48</v>
      </c>
      <c r="J23" s="22">
        <v>0</v>
      </c>
      <c r="K23" s="23">
        <v>0</v>
      </c>
      <c r="L23" s="22">
        <v>0</v>
      </c>
      <c r="M23" s="24">
        <v>0</v>
      </c>
      <c r="N23" s="22">
        <v>0</v>
      </c>
      <c r="O23" s="24">
        <v>0</v>
      </c>
      <c r="P23" s="22">
        <v>0</v>
      </c>
      <c r="Q23" s="23">
        <v>0</v>
      </c>
      <c r="R23" s="22">
        <v>0</v>
      </c>
      <c r="S23" s="24">
        <v>0</v>
      </c>
      <c r="T23" s="22">
        <v>0</v>
      </c>
      <c r="U23" s="25">
        <v>0</v>
      </c>
      <c r="V23" s="22">
        <v>0</v>
      </c>
      <c r="W23" s="23">
        <v>0</v>
      </c>
      <c r="Y23" s="22">
        <v>0</v>
      </c>
      <c r="Z23" s="23">
        <v>0</v>
      </c>
      <c r="AA23" s="22">
        <v>0</v>
      </c>
      <c r="AB23" s="24">
        <v>0</v>
      </c>
      <c r="AC23" s="22">
        <v>0</v>
      </c>
      <c r="AD23" s="24">
        <v>0</v>
      </c>
      <c r="AE23" s="22">
        <v>0</v>
      </c>
      <c r="AF23" s="23">
        <v>0</v>
      </c>
      <c r="AG23" s="22"/>
      <c r="AH23" s="24"/>
      <c r="AI23" s="22"/>
      <c r="AJ23" s="25"/>
      <c r="AK23" s="22"/>
      <c r="AL23" s="23"/>
      <c r="AM23" s="132"/>
      <c r="AN23" s="132"/>
    </row>
    <row r="24" spans="1:40" s="21" customFormat="1" ht="15" customHeight="1">
      <c r="A24" s="19"/>
      <c r="B24" s="19"/>
      <c r="C24" s="19" t="s">
        <v>17</v>
      </c>
      <c r="D24" s="19"/>
      <c r="E24" s="19"/>
      <c r="F24" s="19"/>
      <c r="G24" s="19"/>
      <c r="H24" s="20"/>
      <c r="I24" s="19"/>
      <c r="J24" s="27"/>
      <c r="K24" s="21">
        <v>0</v>
      </c>
      <c r="L24" s="27"/>
      <c r="M24" s="28">
        <v>0</v>
      </c>
      <c r="N24" s="27"/>
      <c r="O24" s="28">
        <v>0</v>
      </c>
      <c r="P24" s="27"/>
      <c r="Q24" s="21">
        <v>0</v>
      </c>
      <c r="R24" s="27"/>
      <c r="S24" s="28">
        <v>0</v>
      </c>
      <c r="T24" s="27"/>
      <c r="U24" s="29">
        <v>0</v>
      </c>
      <c r="V24" s="27"/>
      <c r="W24" s="21">
        <v>0</v>
      </c>
      <c r="Y24" s="27"/>
      <c r="Z24" s="21">
        <v>0</v>
      </c>
      <c r="AA24" s="27"/>
      <c r="AB24" s="28">
        <v>0</v>
      </c>
      <c r="AC24" s="27"/>
      <c r="AD24" s="28">
        <v>0</v>
      </c>
      <c r="AE24" s="27"/>
      <c r="AF24" s="21">
        <v>0</v>
      </c>
      <c r="AG24" s="27"/>
      <c r="AH24" s="28"/>
      <c r="AI24" s="27"/>
      <c r="AJ24" s="29"/>
      <c r="AK24" s="27"/>
      <c r="AN24" s="132"/>
    </row>
    <row r="25" spans="1:40" s="26" customFormat="1" ht="15" customHeight="1">
      <c r="B25" s="71" t="s">
        <v>107</v>
      </c>
      <c r="C25" s="71"/>
      <c r="D25" s="71"/>
      <c r="E25" s="71"/>
      <c r="F25" s="71"/>
      <c r="H25" s="72" t="s">
        <v>49</v>
      </c>
      <c r="J25" s="22">
        <v>1100</v>
      </c>
      <c r="K25" s="23">
        <v>1055</v>
      </c>
      <c r="L25" s="22">
        <v>1157</v>
      </c>
      <c r="M25" s="24">
        <v>1091</v>
      </c>
      <c r="N25" s="22">
        <v>2257</v>
      </c>
      <c r="O25" s="24">
        <v>2146</v>
      </c>
      <c r="P25" s="22">
        <v>1131</v>
      </c>
      <c r="Q25" s="23">
        <v>1110</v>
      </c>
      <c r="R25" s="22">
        <v>1125</v>
      </c>
      <c r="S25" s="24">
        <v>1081</v>
      </c>
      <c r="T25" s="22">
        <v>2256</v>
      </c>
      <c r="U25" s="25">
        <v>2191</v>
      </c>
      <c r="V25" s="22">
        <v>4514</v>
      </c>
      <c r="W25" s="23">
        <v>4337</v>
      </c>
      <c r="Y25" s="22">
        <v>1068</v>
      </c>
      <c r="Z25" s="23">
        <v>1022</v>
      </c>
      <c r="AA25" s="22">
        <v>1104</v>
      </c>
      <c r="AB25" s="24">
        <v>1002</v>
      </c>
      <c r="AC25" s="22">
        <v>2172</v>
      </c>
      <c r="AD25" s="24">
        <v>2024</v>
      </c>
      <c r="AE25" s="22">
        <v>1123</v>
      </c>
      <c r="AF25" s="23">
        <v>1022</v>
      </c>
      <c r="AG25" s="22"/>
      <c r="AH25" s="24"/>
      <c r="AI25" s="22"/>
      <c r="AJ25" s="25"/>
      <c r="AK25" s="22"/>
      <c r="AL25" s="23"/>
      <c r="AM25" s="147"/>
      <c r="AN25" s="132"/>
    </row>
    <row r="26" spans="1:40" s="21" customFormat="1" ht="15" customHeight="1">
      <c r="A26" s="19"/>
      <c r="B26" s="19" t="s">
        <v>17</v>
      </c>
      <c r="C26" s="19"/>
      <c r="D26" s="19"/>
      <c r="E26" s="19"/>
      <c r="F26" s="19"/>
      <c r="G26" s="19"/>
      <c r="H26" s="20"/>
      <c r="I26" s="19"/>
      <c r="J26" s="27"/>
      <c r="K26" s="21">
        <v>-4.2000000000000003E-2</v>
      </c>
      <c r="L26" s="27"/>
      <c r="M26" s="28">
        <v>-5.7000000000000002E-2</v>
      </c>
      <c r="N26" s="27"/>
      <c r="O26" s="28">
        <v>-4.9000000000000002E-2</v>
      </c>
      <c r="P26" s="27"/>
      <c r="Q26" s="21">
        <v>-1.9E-2</v>
      </c>
      <c r="R26" s="27"/>
      <c r="S26" s="141">
        <v>-3.9E-2</v>
      </c>
      <c r="T26" s="142"/>
      <c r="U26" s="143">
        <v>-2.9000000000000001E-2</v>
      </c>
      <c r="V26" s="142"/>
      <c r="W26" s="144">
        <v>-3.9E-2</v>
      </c>
      <c r="Y26" s="27"/>
      <c r="Z26" s="21">
        <v>-4.2999999999999997E-2</v>
      </c>
      <c r="AA26" s="27"/>
      <c r="AB26" s="28">
        <v>-9.2999999999999999E-2</v>
      </c>
      <c r="AC26" s="27"/>
      <c r="AD26" s="28">
        <v>-6.8000000000000005E-2</v>
      </c>
      <c r="AE26" s="27"/>
      <c r="AF26" s="21">
        <v>-0.09</v>
      </c>
      <c r="AG26" s="27"/>
      <c r="AH26" s="141"/>
      <c r="AI26" s="142"/>
      <c r="AJ26" s="143"/>
      <c r="AK26" s="142"/>
      <c r="AL26" s="144"/>
      <c r="AN26" s="132"/>
    </row>
    <row r="27" spans="1:40" s="26" customFormat="1" ht="15" customHeight="1">
      <c r="B27" s="71" t="s">
        <v>108</v>
      </c>
      <c r="C27" s="71"/>
      <c r="D27" s="71"/>
      <c r="E27" s="71"/>
      <c r="F27" s="71"/>
      <c r="H27" s="72" t="s">
        <v>50</v>
      </c>
      <c r="J27" s="22">
        <v>311</v>
      </c>
      <c r="K27" s="23">
        <v>324</v>
      </c>
      <c r="L27" s="22">
        <v>281</v>
      </c>
      <c r="M27" s="24">
        <v>296</v>
      </c>
      <c r="N27" s="22">
        <v>592</v>
      </c>
      <c r="O27" s="24">
        <v>621</v>
      </c>
      <c r="P27" s="22">
        <v>354</v>
      </c>
      <c r="Q27" s="23">
        <v>359</v>
      </c>
      <c r="R27" s="22">
        <v>464</v>
      </c>
      <c r="S27" s="24">
        <v>439</v>
      </c>
      <c r="T27" s="22">
        <v>818</v>
      </c>
      <c r="U27" s="25">
        <v>799</v>
      </c>
      <c r="V27" s="22">
        <v>1411</v>
      </c>
      <c r="W27" s="23">
        <v>1419</v>
      </c>
      <c r="Y27" s="22">
        <v>324</v>
      </c>
      <c r="Z27" s="23">
        <v>318</v>
      </c>
      <c r="AA27" s="22">
        <v>296</v>
      </c>
      <c r="AB27" s="24">
        <v>282</v>
      </c>
      <c r="AC27" s="22">
        <v>621</v>
      </c>
      <c r="AD27" s="24">
        <v>600</v>
      </c>
      <c r="AE27" s="22">
        <v>359</v>
      </c>
      <c r="AF27" s="23">
        <v>338</v>
      </c>
      <c r="AG27" s="22"/>
      <c r="AH27" s="24"/>
      <c r="AI27" s="22"/>
      <c r="AJ27" s="25"/>
      <c r="AK27" s="22"/>
      <c r="AL27" s="23"/>
      <c r="AM27" s="132"/>
      <c r="AN27" s="132"/>
    </row>
    <row r="28" spans="1:40" s="21" customFormat="1" ht="15" customHeight="1">
      <c r="A28" s="19"/>
      <c r="B28" s="19" t="s">
        <v>17</v>
      </c>
      <c r="C28" s="19"/>
      <c r="D28" s="19"/>
      <c r="E28" s="19"/>
      <c r="F28" s="19"/>
      <c r="G28" s="19"/>
      <c r="H28" s="20"/>
      <c r="I28" s="19"/>
      <c r="J28" s="27"/>
      <c r="K28" s="21">
        <v>4.1000000000000002E-2</v>
      </c>
      <c r="L28" s="27"/>
      <c r="M28" s="28">
        <v>5.5E-2</v>
      </c>
      <c r="N28" s="27"/>
      <c r="O28" s="28">
        <v>4.8000000000000001E-2</v>
      </c>
      <c r="P28" s="27"/>
      <c r="Q28" s="21">
        <v>1.4999999999999999E-2</v>
      </c>
      <c r="R28" s="27"/>
      <c r="S28" s="28">
        <v>-5.3999999999999999E-2</v>
      </c>
      <c r="T28" s="27"/>
      <c r="U28" s="29">
        <v>-2.4E-2</v>
      </c>
      <c r="V28" s="27"/>
      <c r="W28" s="21">
        <v>6.0000000000000001E-3</v>
      </c>
      <c r="Y28" s="27"/>
      <c r="Z28" s="21">
        <v>-0.02</v>
      </c>
      <c r="AA28" s="27"/>
      <c r="AB28" s="28">
        <v>-4.8000000000000001E-2</v>
      </c>
      <c r="AC28" s="27"/>
      <c r="AD28" s="28">
        <v>-3.3000000000000002E-2</v>
      </c>
      <c r="AE28" s="27"/>
      <c r="AF28" s="21">
        <v>-0.06</v>
      </c>
      <c r="AG28" s="27"/>
      <c r="AH28" s="28"/>
      <c r="AI28" s="27"/>
      <c r="AJ28" s="29"/>
      <c r="AK28" s="27"/>
      <c r="AN28" s="132"/>
    </row>
    <row r="29" spans="1:40" s="26" customFormat="1" ht="15" customHeight="1">
      <c r="B29" s="71" t="s">
        <v>109</v>
      </c>
      <c r="C29" s="71"/>
      <c r="D29" s="71"/>
      <c r="E29" s="71"/>
      <c r="F29" s="71"/>
      <c r="H29" s="72" t="s">
        <v>171</v>
      </c>
      <c r="J29" s="22">
        <v>144</v>
      </c>
      <c r="K29" s="23">
        <v>166</v>
      </c>
      <c r="L29" s="22">
        <v>158</v>
      </c>
      <c r="M29" s="24">
        <v>185</v>
      </c>
      <c r="N29" s="22">
        <v>302</v>
      </c>
      <c r="O29" s="24">
        <v>351</v>
      </c>
      <c r="P29" s="22">
        <v>150</v>
      </c>
      <c r="Q29" s="23">
        <v>179</v>
      </c>
      <c r="R29" s="22">
        <v>199</v>
      </c>
      <c r="S29" s="24">
        <v>208</v>
      </c>
      <c r="T29" s="22">
        <v>348</v>
      </c>
      <c r="U29" s="25">
        <v>387</v>
      </c>
      <c r="V29" s="22">
        <v>651</v>
      </c>
      <c r="W29" s="23">
        <v>738</v>
      </c>
      <c r="Y29" s="22">
        <v>166</v>
      </c>
      <c r="Z29" s="23">
        <v>152</v>
      </c>
      <c r="AA29" s="22">
        <v>185</v>
      </c>
      <c r="AB29" s="24">
        <v>185</v>
      </c>
      <c r="AC29" s="22">
        <v>350</v>
      </c>
      <c r="AD29" s="24">
        <v>337</v>
      </c>
      <c r="AE29" s="22">
        <v>179</v>
      </c>
      <c r="AF29" s="23">
        <v>159</v>
      </c>
      <c r="AG29" s="22"/>
      <c r="AH29" s="24"/>
      <c r="AI29" s="22"/>
      <c r="AJ29" s="25"/>
      <c r="AK29" s="22"/>
      <c r="AL29" s="23"/>
      <c r="AM29" s="132"/>
      <c r="AN29" s="132"/>
    </row>
    <row r="30" spans="1:40" s="180" customFormat="1" ht="15" customHeight="1" thickBot="1">
      <c r="B30" s="453" t="s">
        <v>17</v>
      </c>
      <c r="C30" s="453"/>
      <c r="D30" s="453"/>
      <c r="E30" s="453"/>
      <c r="F30" s="453"/>
      <c r="G30" s="32"/>
      <c r="H30" s="454"/>
      <c r="J30" s="455"/>
      <c r="K30" s="456">
        <v>0.15</v>
      </c>
      <c r="L30" s="455"/>
      <c r="M30" s="191">
        <v>0.16800000000000001</v>
      </c>
      <c r="N30" s="455"/>
      <c r="O30" s="191">
        <v>0.159</v>
      </c>
      <c r="P30" s="455"/>
      <c r="Q30" s="456">
        <v>0.19900000000000001</v>
      </c>
      <c r="R30" s="455"/>
      <c r="S30" s="457">
        <v>4.5999999999999999E-2</v>
      </c>
      <c r="T30" s="458"/>
      <c r="U30" s="145">
        <v>0.112</v>
      </c>
      <c r="V30" s="458"/>
      <c r="W30" s="459">
        <v>0.13400000000000001</v>
      </c>
      <c r="X30" s="175"/>
      <c r="Y30" s="455"/>
      <c r="Z30" s="456">
        <v>-8.3000000000000004E-2</v>
      </c>
      <c r="AA30" s="455"/>
      <c r="AB30" s="191">
        <v>2E-3</v>
      </c>
      <c r="AC30" s="455"/>
      <c r="AD30" s="191">
        <v>-3.9E-2</v>
      </c>
      <c r="AE30" s="455"/>
      <c r="AF30" s="456">
        <v>-0.113</v>
      </c>
      <c r="AG30" s="455"/>
      <c r="AH30" s="457"/>
      <c r="AI30" s="458"/>
      <c r="AJ30" s="145"/>
      <c r="AK30" s="458"/>
      <c r="AL30" s="459"/>
      <c r="AM30" s="21"/>
      <c r="AN30" s="132"/>
    </row>
    <row r="31" spans="1:40" s="185" customFormat="1" ht="15" customHeight="1" thickTop="1">
      <c r="G31" s="425"/>
      <c r="H31" s="193"/>
      <c r="I31" s="460"/>
      <c r="J31" s="461"/>
      <c r="K31" s="462"/>
      <c r="L31" s="462"/>
      <c r="M31" s="462"/>
      <c r="N31" s="462"/>
      <c r="O31" s="462"/>
      <c r="P31" s="462"/>
      <c r="Q31" s="131"/>
      <c r="R31" s="462"/>
      <c r="S31" s="462"/>
      <c r="T31" s="462"/>
      <c r="U31" s="462"/>
      <c r="V31" s="462"/>
      <c r="W31" s="462"/>
      <c r="Y31" s="461"/>
      <c r="Z31" s="462"/>
      <c r="AA31" s="462"/>
      <c r="AB31" s="462"/>
      <c r="AC31" s="462"/>
      <c r="AD31" s="462"/>
      <c r="AE31" s="462"/>
      <c r="AF31" s="131"/>
      <c r="AG31" s="462"/>
      <c r="AH31" s="462"/>
      <c r="AI31" s="462"/>
      <c r="AJ31" s="462"/>
      <c r="AK31" s="462"/>
      <c r="AL31" s="462"/>
    </row>
    <row r="32" spans="1:40" s="185" customFormat="1" ht="15" customHeight="1">
      <c r="B32" s="169" t="s">
        <v>205</v>
      </c>
      <c r="C32" s="169"/>
      <c r="D32" s="169"/>
      <c r="E32" s="169"/>
      <c r="F32" s="169"/>
      <c r="H32" s="186" t="s">
        <v>3</v>
      </c>
      <c r="I32" s="32"/>
      <c r="J32" s="171"/>
      <c r="K32" s="172"/>
      <c r="L32" s="171"/>
      <c r="M32" s="173"/>
      <c r="N32" s="171">
        <v>2862</v>
      </c>
      <c r="O32" s="173">
        <v>2872</v>
      </c>
      <c r="P32" s="171"/>
      <c r="Q32" s="172"/>
      <c r="R32" s="171"/>
      <c r="S32" s="173"/>
      <c r="T32" s="171">
        <v>3501</v>
      </c>
      <c r="U32" s="174">
        <v>3521</v>
      </c>
      <c r="V32" s="171">
        <v>6363</v>
      </c>
      <c r="W32" s="172">
        <v>6393</v>
      </c>
      <c r="X32" s="26"/>
      <c r="Y32" s="171"/>
      <c r="Z32" s="172"/>
      <c r="AA32" s="171"/>
      <c r="AB32" s="173"/>
      <c r="AC32" s="171">
        <v>2856</v>
      </c>
      <c r="AD32" s="173">
        <v>2883</v>
      </c>
      <c r="AE32" s="171"/>
      <c r="AF32" s="172"/>
      <c r="AG32" s="171"/>
      <c r="AH32" s="173"/>
      <c r="AI32" s="171"/>
      <c r="AJ32" s="174"/>
      <c r="AK32" s="171"/>
      <c r="AL32" s="172"/>
      <c r="AM32" s="132"/>
      <c r="AN32" s="132"/>
    </row>
    <row r="33" spans="2:40" s="180" customFormat="1" ht="15" customHeight="1" thickBot="1">
      <c r="B33" s="453" t="s">
        <v>0</v>
      </c>
      <c r="C33" s="453"/>
      <c r="D33" s="453"/>
      <c r="E33" s="453"/>
      <c r="F33" s="453"/>
      <c r="G33" s="32"/>
      <c r="H33" s="454"/>
      <c r="J33" s="455"/>
      <c r="K33" s="456"/>
      <c r="L33" s="455"/>
      <c r="M33" s="191"/>
      <c r="N33" s="455">
        <v>0.33</v>
      </c>
      <c r="O33" s="191">
        <v>0.32900000000000001</v>
      </c>
      <c r="P33" s="455"/>
      <c r="Q33" s="456"/>
      <c r="R33" s="455"/>
      <c r="S33" s="191"/>
      <c r="T33" s="455">
        <v>0.38800000000000001</v>
      </c>
      <c r="U33" s="195">
        <v>0.38900000000000001</v>
      </c>
      <c r="V33" s="455">
        <v>0.35899999999999999</v>
      </c>
      <c r="W33" s="456">
        <v>0.35899999999999999</v>
      </c>
      <c r="X33" s="175"/>
      <c r="Y33" s="455"/>
      <c r="Z33" s="456"/>
      <c r="AA33" s="455"/>
      <c r="AB33" s="191"/>
      <c r="AC33" s="455">
        <v>0.32600000000000001</v>
      </c>
      <c r="AD33" s="191">
        <v>0.33600000000000002</v>
      </c>
      <c r="AE33" s="455"/>
      <c r="AF33" s="456"/>
      <c r="AG33" s="455"/>
      <c r="AH33" s="191"/>
      <c r="AI33" s="455"/>
      <c r="AJ33" s="195"/>
      <c r="AK33" s="455"/>
      <c r="AL33" s="456"/>
      <c r="AM33" s="21"/>
      <c r="AN33" s="132"/>
    </row>
    <row r="34" spans="2:40" s="32" customFormat="1" ht="15" customHeight="1" thickTop="1">
      <c r="H34" s="19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Y34" s="463"/>
      <c r="Z34" s="463"/>
      <c r="AA34" s="463"/>
      <c r="AB34" s="463"/>
      <c r="AC34" s="463"/>
      <c r="AD34" s="463"/>
      <c r="AE34" s="463"/>
      <c r="AF34" s="463"/>
      <c r="AG34" s="463"/>
      <c r="AH34" s="463"/>
      <c r="AI34" s="463"/>
      <c r="AJ34" s="463"/>
      <c r="AK34" s="463"/>
      <c r="AL34" s="463"/>
    </row>
    <row r="35" spans="2:40" s="185" customFormat="1" ht="15" customHeight="1">
      <c r="B35" s="169" t="s">
        <v>206</v>
      </c>
      <c r="C35" s="169"/>
      <c r="D35" s="169"/>
      <c r="E35" s="169"/>
      <c r="F35" s="169"/>
      <c r="H35" s="186" t="s">
        <v>4</v>
      </c>
      <c r="I35" s="32"/>
      <c r="J35" s="171"/>
      <c r="K35" s="172"/>
      <c r="L35" s="171"/>
      <c r="M35" s="173"/>
      <c r="N35" s="171">
        <v>1429</v>
      </c>
      <c r="O35" s="173">
        <v>1445</v>
      </c>
      <c r="P35" s="171"/>
      <c r="Q35" s="172"/>
      <c r="R35" s="171"/>
      <c r="S35" s="173"/>
      <c r="T35" s="171">
        <v>1609</v>
      </c>
      <c r="U35" s="174">
        <v>1655</v>
      </c>
      <c r="V35" s="171">
        <v>3039</v>
      </c>
      <c r="W35" s="172">
        <v>3101</v>
      </c>
      <c r="X35" s="26"/>
      <c r="Y35" s="171"/>
      <c r="Z35" s="172"/>
      <c r="AA35" s="171"/>
      <c r="AB35" s="173"/>
      <c r="AC35" s="171">
        <v>1448</v>
      </c>
      <c r="AD35" s="173">
        <v>1418</v>
      </c>
      <c r="AE35" s="171"/>
      <c r="AF35" s="172"/>
      <c r="AG35" s="171"/>
      <c r="AH35" s="173"/>
      <c r="AI35" s="171"/>
      <c r="AJ35" s="174"/>
      <c r="AK35" s="171"/>
      <c r="AL35" s="172"/>
      <c r="AM35" s="132"/>
      <c r="AN35" s="132"/>
    </row>
    <row r="36" spans="2:40" s="180" customFormat="1" ht="15" customHeight="1" thickBot="1">
      <c r="B36" s="453" t="s">
        <v>0</v>
      </c>
      <c r="C36" s="453"/>
      <c r="D36" s="453"/>
      <c r="E36" s="453"/>
      <c r="F36" s="453"/>
      <c r="G36" s="32"/>
      <c r="H36" s="454"/>
      <c r="J36" s="455"/>
      <c r="K36" s="456"/>
      <c r="L36" s="455"/>
      <c r="M36" s="191"/>
      <c r="N36" s="455">
        <v>0.16500000000000001</v>
      </c>
      <c r="O36" s="191">
        <v>0.16500000000000001</v>
      </c>
      <c r="P36" s="455"/>
      <c r="Q36" s="456"/>
      <c r="R36" s="455"/>
      <c r="S36" s="191"/>
      <c r="T36" s="455">
        <v>0.17799999999999999</v>
      </c>
      <c r="U36" s="195">
        <v>0.183</v>
      </c>
      <c r="V36" s="455">
        <v>0.17100000000000001</v>
      </c>
      <c r="W36" s="456">
        <v>0.17399999999999999</v>
      </c>
      <c r="X36" s="175"/>
      <c r="Y36" s="455"/>
      <c r="Z36" s="456"/>
      <c r="AA36" s="455"/>
      <c r="AB36" s="191"/>
      <c r="AC36" s="455">
        <v>0.16500000000000001</v>
      </c>
      <c r="AD36" s="191">
        <v>0.16500000000000001</v>
      </c>
      <c r="AE36" s="455"/>
      <c r="AF36" s="456"/>
      <c r="AG36" s="455"/>
      <c r="AH36" s="191"/>
      <c r="AI36" s="455"/>
      <c r="AJ36" s="195"/>
      <c r="AK36" s="455"/>
      <c r="AL36" s="456"/>
      <c r="AM36" s="21"/>
      <c r="AN36" s="132"/>
    </row>
    <row r="37" spans="2:40" s="32" customFormat="1" ht="15" customHeight="1" thickTop="1">
      <c r="H37" s="193"/>
    </row>
    <row r="38" spans="2:40" s="32" customFormat="1" ht="12.75" customHeight="1">
      <c r="H38" s="193"/>
    </row>
    <row r="39" spans="2:40" s="32" customFormat="1" ht="12.75" customHeight="1">
      <c r="H39" s="193"/>
    </row>
    <row r="40" spans="2:40" s="32" customFormat="1" ht="12.75" customHeight="1">
      <c r="H40" s="193"/>
    </row>
    <row r="43" spans="2:40">
      <c r="D43" s="15"/>
      <c r="E43" s="15"/>
    </row>
  </sheetData>
  <sheetProtection selectLockedCells="1" pivotTables="0"/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T60"/>
  <sheetViews>
    <sheetView showGridLines="0" zoomScale="80" zoomScaleNormal="80" zoomScaleSheetLayoutView="80" zoomScalePageLayoutView="7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2.5546875" style="15" customWidth="1"/>
    <col min="7" max="7" width="1.5546875" style="15" customWidth="1"/>
    <col min="8" max="8" width="10.5546875" style="34" customWidth="1"/>
    <col min="9" max="9" width="2.5546875" style="15" customWidth="1"/>
    <col min="10" max="17" width="12.44140625" style="15" customWidth="1"/>
    <col min="18" max="197" width="11.44140625" style="15" customWidth="1"/>
    <col min="198" max="198" width="11.44140625" style="15"/>
    <col min="199" max="199" width="11.44140625" style="15" customWidth="1"/>
    <col min="200" max="201" width="11.44140625" style="15"/>
    <col min="202" max="214" width="11.44140625" style="15" customWidth="1"/>
    <col min="215" max="216" width="11.44140625" style="15"/>
    <col min="217" max="229" width="11.44140625" style="15" customWidth="1"/>
    <col min="230" max="16384" width="11.44140625" style="15"/>
  </cols>
  <sheetData>
    <row r="1" spans="1:17" ht="12" customHeight="1">
      <c r="A1" s="14" t="s">
        <v>293</v>
      </c>
      <c r="F1" s="831" t="s">
        <v>35</v>
      </c>
    </row>
    <row r="2" spans="1:17" ht="12" customHeight="1">
      <c r="F2" s="832"/>
      <c r="I2" s="165"/>
    </row>
    <row r="3" spans="1:17" ht="12" customHeight="1">
      <c r="F3" s="832"/>
    </row>
    <row r="4" spans="1:17" ht="12" customHeight="1">
      <c r="F4" s="832"/>
    </row>
    <row r="5" spans="1:17" ht="12" customHeight="1">
      <c r="F5" s="870"/>
    </row>
    <row r="6" spans="1:17" ht="23.25" customHeight="1">
      <c r="B6" s="834" t="s">
        <v>250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717"/>
      <c r="N6" s="164">
        <v>2025</v>
      </c>
      <c r="O6" s="164"/>
      <c r="P6" s="164"/>
      <c r="Q6" s="717"/>
    </row>
    <row r="7" spans="1:17" s="37" customFormat="1" ht="29.25" customHeight="1">
      <c r="B7" s="871"/>
      <c r="C7" s="871"/>
      <c r="D7" s="871"/>
      <c r="E7" s="871"/>
      <c r="F7" s="871"/>
      <c r="H7" s="871"/>
      <c r="J7" s="738" t="s">
        <v>402</v>
      </c>
      <c r="K7" s="36" t="s">
        <v>403</v>
      </c>
      <c r="L7" s="36" t="s">
        <v>405</v>
      </c>
      <c r="M7" s="135" t="s">
        <v>406</v>
      </c>
      <c r="N7" s="36" t="s">
        <v>500</v>
      </c>
      <c r="O7" s="36" t="s">
        <v>502</v>
      </c>
      <c r="P7" s="36" t="s">
        <v>506</v>
      </c>
      <c r="Q7" s="718" t="s">
        <v>508</v>
      </c>
    </row>
    <row r="8" spans="1:17" s="30" customFormat="1" ht="15" customHeight="1">
      <c r="H8" s="33"/>
      <c r="J8" s="628"/>
      <c r="K8" s="54"/>
      <c r="L8" s="54"/>
      <c r="M8" s="54"/>
      <c r="N8" s="54"/>
      <c r="O8" s="54"/>
      <c r="P8" s="54"/>
      <c r="Q8" s="54"/>
    </row>
    <row r="9" spans="1:17" s="30" customFormat="1" ht="23.25" customHeight="1">
      <c r="B9" s="291" t="s">
        <v>188</v>
      </c>
      <c r="H9" s="33"/>
      <c r="J9" s="619"/>
    </row>
    <row r="10" spans="1:17" s="30" customFormat="1" ht="15" customHeight="1">
      <c r="H10" s="33"/>
      <c r="J10" s="619"/>
    </row>
    <row r="11" spans="1:17" s="30" customFormat="1" ht="15" customHeight="1">
      <c r="B11" s="425" t="s">
        <v>191</v>
      </c>
      <c r="H11" s="33"/>
      <c r="J11" s="619"/>
    </row>
    <row r="12" spans="1:17" s="26" customFormat="1" ht="15" customHeight="1">
      <c r="B12" s="429" t="s">
        <v>258</v>
      </c>
      <c r="C12" s="429"/>
      <c r="D12" s="429"/>
      <c r="E12" s="429"/>
      <c r="F12" s="429"/>
      <c r="H12" s="324" t="s">
        <v>143</v>
      </c>
      <c r="J12" s="228">
        <v>5969.4719999999998</v>
      </c>
      <c r="K12" s="228">
        <v>5952.5290000000005</v>
      </c>
      <c r="L12" s="228">
        <v>5938.28</v>
      </c>
      <c r="M12" s="228">
        <v>5939.6260000000002</v>
      </c>
      <c r="N12" s="39">
        <v>5942.7539999999999</v>
      </c>
      <c r="O12" s="228">
        <v>5957.51</v>
      </c>
      <c r="P12" s="228">
        <v>5977.3180000000002</v>
      </c>
      <c r="Q12" s="228"/>
    </row>
    <row r="13" spans="1:17" s="30" customFormat="1" ht="15" customHeight="1">
      <c r="B13" s="30" t="s">
        <v>257</v>
      </c>
      <c r="H13" s="33"/>
      <c r="J13" s="743">
        <v>1.71</v>
      </c>
      <c r="K13" s="161">
        <v>1.72</v>
      </c>
      <c r="L13" s="161">
        <v>1.73</v>
      </c>
      <c r="M13" s="161">
        <v>1.73</v>
      </c>
      <c r="N13" s="464">
        <v>1.74</v>
      </c>
      <c r="O13" s="161">
        <v>1.74</v>
      </c>
      <c r="P13" s="161">
        <v>1.75</v>
      </c>
      <c r="Q13" s="161"/>
    </row>
    <row r="14" spans="1:17" s="30" customFormat="1" ht="15" customHeight="1">
      <c r="B14" s="425" t="s">
        <v>193</v>
      </c>
      <c r="H14" s="33"/>
      <c r="J14" s="619"/>
      <c r="N14" s="238"/>
    </row>
    <row r="15" spans="1:17" s="26" customFormat="1" ht="15" customHeight="1">
      <c r="B15" s="429" t="s">
        <v>199</v>
      </c>
      <c r="C15" s="429"/>
      <c r="D15" s="429"/>
      <c r="E15" s="429"/>
      <c r="F15" s="429"/>
      <c r="H15" s="324" t="s">
        <v>144</v>
      </c>
      <c r="J15" s="230">
        <v>74.8</v>
      </c>
      <c r="K15" s="230">
        <v>76.5</v>
      </c>
      <c r="L15" s="230">
        <v>77.7</v>
      </c>
      <c r="M15" s="230">
        <v>78</v>
      </c>
      <c r="N15" s="82">
        <v>77.8</v>
      </c>
      <c r="O15" s="230">
        <v>77.900000000000006</v>
      </c>
      <c r="P15" s="799">
        <v>78.599999999999994</v>
      </c>
      <c r="Q15" s="799"/>
    </row>
    <row r="16" spans="1:17" s="175" customFormat="1" ht="15" customHeight="1" thickBot="1">
      <c r="B16" s="453" t="s">
        <v>17</v>
      </c>
      <c r="C16" s="453"/>
      <c r="D16" s="453"/>
      <c r="E16" s="453"/>
      <c r="F16" s="453"/>
      <c r="H16" s="454"/>
      <c r="J16" s="239">
        <v>4.1000000000000002E-2</v>
      </c>
      <c r="K16" s="239">
        <v>4.9000000000000002E-2</v>
      </c>
      <c r="L16" s="239">
        <v>5.2999999999999999E-2</v>
      </c>
      <c r="M16" s="239">
        <v>3.9E-2</v>
      </c>
      <c r="N16" s="767">
        <v>0.04</v>
      </c>
      <c r="O16" s="239">
        <v>1.7999999999999999E-2</v>
      </c>
      <c r="P16" s="239">
        <v>1.0999999999999999E-2</v>
      </c>
      <c r="Q16" s="239"/>
    </row>
    <row r="17" spans="2:20" s="26" customFormat="1" ht="23.25" customHeight="1" thickTop="1">
      <c r="G17" s="30"/>
      <c r="H17" s="33"/>
      <c r="I17" s="30"/>
      <c r="J17" s="672"/>
    </row>
    <row r="18" spans="2:20" s="30" customFormat="1" ht="23.25" customHeight="1">
      <c r="B18" s="291" t="s">
        <v>176</v>
      </c>
      <c r="H18" s="33"/>
      <c r="J18" s="628"/>
      <c r="K18" s="38"/>
      <c r="L18" s="54"/>
      <c r="M18" s="54"/>
      <c r="N18" s="54"/>
      <c r="O18" s="38"/>
      <c r="P18" s="54"/>
      <c r="Q18" s="54"/>
    </row>
    <row r="19" spans="2:20" s="30" customFormat="1" ht="15" customHeight="1">
      <c r="H19" s="33"/>
      <c r="J19" s="628"/>
      <c r="K19" s="153"/>
      <c r="L19" s="54"/>
      <c r="M19" s="54"/>
      <c r="N19" s="54"/>
      <c r="O19" s="153"/>
      <c r="P19" s="54"/>
      <c r="Q19" s="54"/>
    </row>
    <row r="20" spans="2:20" s="30" customFormat="1" ht="15" customHeight="1">
      <c r="B20" s="425" t="s">
        <v>189</v>
      </c>
      <c r="H20" s="33"/>
      <c r="J20" s="683"/>
      <c r="K20" s="54"/>
      <c r="L20" s="54"/>
      <c r="M20" s="54"/>
      <c r="N20" s="54"/>
      <c r="O20" s="54"/>
      <c r="P20" s="54"/>
      <c r="Q20" s="54"/>
    </row>
    <row r="21" spans="2:20" s="26" customFormat="1" ht="15" customHeight="1">
      <c r="B21" s="429" t="s">
        <v>248</v>
      </c>
      <c r="C21" s="429"/>
      <c r="D21" s="429"/>
      <c r="E21" s="429"/>
      <c r="F21" s="429"/>
      <c r="G21" s="30"/>
      <c r="H21" s="324" t="s">
        <v>145</v>
      </c>
      <c r="I21" s="30"/>
      <c r="J21" s="228">
        <v>21757.564999999999</v>
      </c>
      <c r="K21" s="228">
        <v>21812.364000000001</v>
      </c>
      <c r="L21" s="228">
        <v>21940.405999999999</v>
      </c>
      <c r="M21" s="228">
        <v>22017.823</v>
      </c>
      <c r="N21" s="39">
        <v>21962.751</v>
      </c>
      <c r="O21" s="228">
        <v>22147.929</v>
      </c>
      <c r="P21" s="228">
        <v>22328.786</v>
      </c>
      <c r="Q21" s="228"/>
      <c r="S21" s="465"/>
    </row>
    <row r="22" spans="2:20" s="30" customFormat="1" ht="15" customHeight="1">
      <c r="C22" s="30" t="s">
        <v>115</v>
      </c>
      <c r="H22" s="33" t="s">
        <v>146</v>
      </c>
      <c r="J22" s="594">
        <v>20856.507000000001</v>
      </c>
      <c r="K22" s="153">
        <v>20960.084999999999</v>
      </c>
      <c r="L22" s="153">
        <v>21043.226999999999</v>
      </c>
      <c r="M22" s="153">
        <v>21161.343000000001</v>
      </c>
      <c r="N22" s="234">
        <v>21163.161</v>
      </c>
      <c r="O22" s="153">
        <v>21278.817999999999</v>
      </c>
      <c r="P22" s="153">
        <v>21416.713</v>
      </c>
      <c r="Q22" s="153"/>
      <c r="S22" s="465"/>
    </row>
    <row r="23" spans="2:20" s="30" customFormat="1" ht="15" customHeight="1">
      <c r="B23" s="302"/>
      <c r="C23" s="435"/>
      <c r="D23" s="302" t="s">
        <v>229</v>
      </c>
      <c r="E23" s="302"/>
      <c r="F23" s="302"/>
      <c r="H23" s="434" t="s">
        <v>148</v>
      </c>
      <c r="J23" s="597">
        <v>11.926</v>
      </c>
      <c r="K23" s="41">
        <v>11.759</v>
      </c>
      <c r="L23" s="41">
        <v>11.707000000000001</v>
      </c>
      <c r="M23" s="41">
        <v>11.551</v>
      </c>
      <c r="N23" s="42">
        <v>9.6509999999999998</v>
      </c>
      <c r="O23" s="41">
        <v>9.5570000000000004</v>
      </c>
      <c r="P23" s="41">
        <v>9.3859999999999992</v>
      </c>
      <c r="Q23" s="41"/>
      <c r="S23" s="465"/>
    </row>
    <row r="24" spans="2:20" s="30" customFormat="1" ht="15" customHeight="1">
      <c r="D24" s="30" t="s">
        <v>230</v>
      </c>
      <c r="H24" s="196"/>
      <c r="J24" s="594">
        <v>20844.580999999998</v>
      </c>
      <c r="K24" s="153">
        <v>20948.326000000001</v>
      </c>
      <c r="L24" s="153">
        <v>21031.52</v>
      </c>
      <c r="M24" s="153">
        <v>21149.792000000001</v>
      </c>
      <c r="N24" s="234">
        <v>21153.51</v>
      </c>
      <c r="O24" s="153">
        <v>21269.260999999999</v>
      </c>
      <c r="P24" s="153">
        <v>21407.327000000001</v>
      </c>
      <c r="Q24" s="153"/>
      <c r="S24" s="465"/>
    </row>
    <row r="25" spans="2:20" s="30" customFormat="1" ht="15" customHeight="1">
      <c r="B25" s="302"/>
      <c r="C25" s="435" t="s">
        <v>116</v>
      </c>
      <c r="D25" s="302"/>
      <c r="E25" s="302"/>
      <c r="F25" s="302"/>
      <c r="H25" s="466" t="s">
        <v>147</v>
      </c>
      <c r="J25" s="597">
        <v>901.05799999999999</v>
      </c>
      <c r="K25" s="41">
        <v>852.279</v>
      </c>
      <c r="L25" s="41">
        <v>897.17899999999997</v>
      </c>
      <c r="M25" s="41">
        <v>856.48</v>
      </c>
      <c r="N25" s="42">
        <v>799.59</v>
      </c>
      <c r="O25" s="41">
        <v>869.11099999999999</v>
      </c>
      <c r="P25" s="41">
        <v>912.07299999999998</v>
      </c>
      <c r="Q25" s="41"/>
    </row>
    <row r="26" spans="2:20" s="26" customFormat="1" ht="15" customHeight="1">
      <c r="B26" s="26" t="s">
        <v>247</v>
      </c>
      <c r="G26" s="30"/>
      <c r="H26" s="33" t="s">
        <v>145</v>
      </c>
      <c r="I26" s="30"/>
      <c r="J26" s="713">
        <v>21757.564999999999</v>
      </c>
      <c r="K26" s="155">
        <v>21812.364000000001</v>
      </c>
      <c r="L26" s="155">
        <v>21940.405999999999</v>
      </c>
      <c r="M26" s="155">
        <v>22017.823</v>
      </c>
      <c r="N26" s="235">
        <v>21962.751</v>
      </c>
      <c r="O26" s="155">
        <v>22147.929</v>
      </c>
      <c r="P26" s="155">
        <v>22328.786</v>
      </c>
      <c r="Q26" s="155"/>
      <c r="S26" s="465"/>
      <c r="T26" s="30"/>
    </row>
    <row r="27" spans="2:20" s="30" customFormat="1" ht="15" customHeight="1">
      <c r="B27" s="302"/>
      <c r="C27" s="435" t="s">
        <v>231</v>
      </c>
      <c r="D27" s="302"/>
      <c r="E27" s="302"/>
      <c r="F27" s="302"/>
      <c r="H27" s="434" t="s">
        <v>149</v>
      </c>
      <c r="J27" s="597">
        <v>10226.475</v>
      </c>
      <c r="K27" s="41">
        <v>10239.005999999999</v>
      </c>
      <c r="L27" s="41">
        <v>10285.512000000001</v>
      </c>
      <c r="M27" s="41">
        <v>10302.522000000001</v>
      </c>
      <c r="N27" s="42">
        <v>10334.058999999999</v>
      </c>
      <c r="O27" s="41">
        <v>10386.25</v>
      </c>
      <c r="P27" s="41">
        <v>10476.616</v>
      </c>
      <c r="Q27" s="41"/>
      <c r="S27" s="465"/>
    </row>
    <row r="28" spans="2:20" s="30" customFormat="1" ht="15" customHeight="1">
      <c r="C28" s="297" t="s">
        <v>232</v>
      </c>
      <c r="H28" s="196" t="s">
        <v>150</v>
      </c>
      <c r="J28" s="594">
        <v>11531.09</v>
      </c>
      <c r="K28" s="153">
        <v>11573.358</v>
      </c>
      <c r="L28" s="153">
        <v>11654.894</v>
      </c>
      <c r="M28" s="153">
        <v>11715.300999999999</v>
      </c>
      <c r="N28" s="234">
        <v>11628.691999999999</v>
      </c>
      <c r="O28" s="153">
        <v>11761.679</v>
      </c>
      <c r="P28" s="153">
        <v>11852.17</v>
      </c>
      <c r="Q28" s="153"/>
      <c r="S28" s="465"/>
    </row>
    <row r="29" spans="2:20" s="30" customFormat="1" ht="15" customHeight="1">
      <c r="B29" s="302"/>
      <c r="C29" s="435"/>
      <c r="D29" s="302" t="s">
        <v>229</v>
      </c>
      <c r="E29" s="302"/>
      <c r="F29" s="302"/>
      <c r="H29" s="434" t="s">
        <v>148</v>
      </c>
      <c r="J29" s="597">
        <v>11.926</v>
      </c>
      <c r="K29" s="41">
        <v>11.759</v>
      </c>
      <c r="L29" s="41">
        <v>11.707000000000001</v>
      </c>
      <c r="M29" s="41">
        <v>11.551</v>
      </c>
      <c r="N29" s="42">
        <v>9.6509999999999998</v>
      </c>
      <c r="O29" s="41">
        <v>9.5570000000000004</v>
      </c>
      <c r="P29" s="41">
        <v>9.3859999999999992</v>
      </c>
      <c r="Q29" s="41"/>
      <c r="R29" s="619"/>
      <c r="S29" s="465"/>
    </row>
    <row r="30" spans="2:20" s="30" customFormat="1" ht="15" customHeight="1">
      <c r="C30" s="297"/>
      <c r="D30" s="30" t="s">
        <v>233</v>
      </c>
      <c r="H30" s="196"/>
      <c r="J30" s="594">
        <v>10618.106</v>
      </c>
      <c r="K30" s="153">
        <v>10709.32</v>
      </c>
      <c r="L30" s="153">
        <v>10746.008</v>
      </c>
      <c r="M30" s="154">
        <v>10847.27</v>
      </c>
      <c r="N30" s="153">
        <v>10819.450999999999</v>
      </c>
      <c r="O30" s="153">
        <v>10883.011</v>
      </c>
      <c r="P30" s="153">
        <v>10930.710999999999</v>
      </c>
      <c r="Q30" s="153"/>
      <c r="R30" s="619"/>
      <c r="S30" s="465"/>
    </row>
    <row r="31" spans="2:20" s="30" customFormat="1" ht="17.7" customHeight="1">
      <c r="B31" s="302"/>
      <c r="C31" s="435"/>
      <c r="D31" s="302" t="s">
        <v>116</v>
      </c>
      <c r="E31" s="302"/>
      <c r="F31" s="302"/>
      <c r="H31" s="434" t="s">
        <v>147</v>
      </c>
      <c r="J31" s="597">
        <v>901.05799999999999</v>
      </c>
      <c r="K31" s="41">
        <v>852.279</v>
      </c>
      <c r="L31" s="41">
        <v>897.17899999999997</v>
      </c>
      <c r="M31" s="40">
        <v>856.48</v>
      </c>
      <c r="N31" s="41">
        <v>799.59</v>
      </c>
      <c r="O31" s="41">
        <v>869.11099999999999</v>
      </c>
      <c r="P31" s="41">
        <v>912.07299999999998</v>
      </c>
      <c r="Q31" s="41"/>
      <c r="R31" s="619"/>
      <c r="S31" s="465"/>
    </row>
    <row r="32" spans="2:20" s="30" customFormat="1" ht="15" customHeight="1">
      <c r="B32" s="425" t="s">
        <v>194</v>
      </c>
      <c r="H32" s="33"/>
      <c r="J32" s="628"/>
      <c r="K32" s="54"/>
      <c r="L32" s="54"/>
      <c r="M32" s="54"/>
      <c r="N32" s="534"/>
      <c r="O32" s="683"/>
      <c r="P32" s="683"/>
      <c r="Q32" s="683"/>
      <c r="R32" s="619"/>
      <c r="S32" s="465"/>
    </row>
    <row r="33" spans="1:20" s="30" customFormat="1" ht="15" customHeight="1">
      <c r="B33" s="450" t="s">
        <v>195</v>
      </c>
      <c r="C33" s="450"/>
      <c r="D33" s="450"/>
      <c r="E33" s="450"/>
      <c r="F33" s="450"/>
      <c r="H33" s="324" t="s">
        <v>154</v>
      </c>
      <c r="J33" s="222">
        <v>0.127</v>
      </c>
      <c r="K33" s="222">
        <v>0.114</v>
      </c>
      <c r="L33" s="467">
        <v>0.13800000000000001</v>
      </c>
      <c r="M33" s="467">
        <v>0.14399999999999999</v>
      </c>
      <c r="N33" s="83">
        <v>0.122</v>
      </c>
      <c r="O33" s="222">
        <v>0.114</v>
      </c>
      <c r="P33" s="222">
        <v>0.114</v>
      </c>
      <c r="Q33" s="222"/>
      <c r="R33" s="619"/>
    </row>
    <row r="34" spans="1:20" s="30" customFormat="1" ht="15" customHeight="1">
      <c r="B34" s="425" t="s">
        <v>193</v>
      </c>
      <c r="H34" s="33"/>
      <c r="J34" s="628"/>
      <c r="K34" s="54"/>
      <c r="L34" s="54"/>
      <c r="M34" s="54"/>
      <c r="N34" s="240"/>
      <c r="O34" s="54"/>
      <c r="P34" s="54"/>
      <c r="Q34" s="54"/>
      <c r="R34" s="619"/>
    </row>
    <row r="35" spans="1:20" s="26" customFormat="1" ht="15" customHeight="1">
      <c r="B35" s="429" t="s">
        <v>196</v>
      </c>
      <c r="C35" s="429"/>
      <c r="D35" s="429"/>
      <c r="E35" s="429"/>
      <c r="F35" s="429"/>
      <c r="G35" s="30"/>
      <c r="H35" s="468" t="s">
        <v>153</v>
      </c>
      <c r="I35" s="30"/>
      <c r="J35" s="230">
        <v>17.600000000000001</v>
      </c>
      <c r="K35" s="230">
        <v>17.7</v>
      </c>
      <c r="L35" s="230">
        <v>17.399999999999999</v>
      </c>
      <c r="M35" s="230">
        <v>17.2</v>
      </c>
      <c r="N35" s="82">
        <v>16.899999999999999</v>
      </c>
      <c r="O35" s="230">
        <v>16.899999999999999</v>
      </c>
      <c r="P35" s="230">
        <v>16.7</v>
      </c>
      <c r="Q35" s="230"/>
      <c r="R35" s="619"/>
      <c r="T35" s="134"/>
    </row>
    <row r="36" spans="1:20" s="175" customFormat="1" ht="15" customHeight="1" thickBot="1">
      <c r="A36" s="26"/>
      <c r="B36" s="453" t="s">
        <v>17</v>
      </c>
      <c r="C36" s="453"/>
      <c r="D36" s="453"/>
      <c r="E36" s="453"/>
      <c r="F36" s="453"/>
      <c r="H36" s="454"/>
      <c r="J36" s="239">
        <v>2.1999999999999999E-2</v>
      </c>
      <c r="K36" s="239">
        <v>-0.02</v>
      </c>
      <c r="L36" s="239">
        <v>-2.9000000000000001E-2</v>
      </c>
      <c r="M36" s="239">
        <v>-3.5000000000000003E-2</v>
      </c>
      <c r="N36" s="767">
        <v>-4.2000000000000003E-2</v>
      </c>
      <c r="O36" s="239">
        <v>-4.3999999999999997E-2</v>
      </c>
      <c r="P36" s="239">
        <v>-4.1000000000000002E-2</v>
      </c>
      <c r="Q36" s="239"/>
      <c r="R36" s="619"/>
    </row>
    <row r="37" spans="1:20" s="26" customFormat="1" ht="23.25" customHeight="1" thickTop="1">
      <c r="G37" s="30"/>
      <c r="H37" s="33"/>
      <c r="I37" s="30"/>
      <c r="J37" s="672"/>
      <c r="R37" s="619"/>
    </row>
    <row r="38" spans="1:20" s="30" customFormat="1" ht="23.25" customHeight="1">
      <c r="B38" s="291" t="s">
        <v>175</v>
      </c>
      <c r="H38" s="33"/>
      <c r="J38" s="619"/>
    </row>
    <row r="39" spans="1:20" s="30" customFormat="1" ht="15" customHeight="1">
      <c r="H39" s="33"/>
      <c r="J39" s="619"/>
    </row>
    <row r="40" spans="1:20" s="30" customFormat="1" ht="15" customHeight="1">
      <c r="B40" s="425" t="s">
        <v>189</v>
      </c>
      <c r="H40" s="33"/>
      <c r="J40" s="619"/>
    </row>
    <row r="41" spans="1:20" s="26" customFormat="1" ht="15" customHeight="1">
      <c r="B41" s="169" t="s">
        <v>226</v>
      </c>
      <c r="C41" s="169"/>
      <c r="D41" s="169"/>
      <c r="E41" s="169"/>
      <c r="F41" s="169"/>
      <c r="G41" s="30"/>
      <c r="H41" s="186" t="s">
        <v>155</v>
      </c>
      <c r="I41" s="30"/>
      <c r="J41" s="231">
        <v>26446.677</v>
      </c>
      <c r="K41" s="231">
        <v>26070.736000000001</v>
      </c>
      <c r="L41" s="231">
        <v>25764.621999999999</v>
      </c>
      <c r="M41" s="231">
        <v>25446.121999999999</v>
      </c>
      <c r="N41" s="241">
        <v>25126.306</v>
      </c>
      <c r="O41" s="231">
        <v>24841.486000000001</v>
      </c>
      <c r="P41" s="231">
        <v>24720.120999999999</v>
      </c>
      <c r="Q41" s="231"/>
    </row>
    <row r="42" spans="1:20" s="26" customFormat="1" ht="15" customHeight="1">
      <c r="B42" s="469"/>
      <c r="C42" s="470" t="s">
        <v>242</v>
      </c>
      <c r="D42" s="469"/>
      <c r="E42" s="469"/>
      <c r="F42" s="469"/>
      <c r="H42" s="466" t="s">
        <v>156</v>
      </c>
      <c r="J42" s="599">
        <v>14391.285</v>
      </c>
      <c r="K42" s="52">
        <v>14290.24</v>
      </c>
      <c r="L42" s="52">
        <v>14186.495000000001</v>
      </c>
      <c r="M42" s="52">
        <v>14083.88</v>
      </c>
      <c r="N42" s="53">
        <v>13971.581</v>
      </c>
      <c r="O42" s="52">
        <v>13893.915999999999</v>
      </c>
      <c r="P42" s="52">
        <v>13832.317999999999</v>
      </c>
      <c r="Q42" s="52"/>
    </row>
    <row r="43" spans="1:20" s="26" customFormat="1" ht="15" customHeight="1">
      <c r="D43" s="26" t="s">
        <v>243</v>
      </c>
      <c r="G43" s="30"/>
      <c r="H43" s="33" t="s">
        <v>157</v>
      </c>
      <c r="I43" s="30"/>
      <c r="J43" s="713">
        <v>12266.13</v>
      </c>
      <c r="K43" s="155">
        <v>12262.116</v>
      </c>
      <c r="L43" s="155">
        <v>12267.671</v>
      </c>
      <c r="M43" s="155">
        <v>12277.172</v>
      </c>
      <c r="N43" s="235">
        <v>12278.946</v>
      </c>
      <c r="O43" s="155">
        <v>12308.272000000001</v>
      </c>
      <c r="P43" s="155">
        <v>12347.047</v>
      </c>
      <c r="Q43" s="155"/>
    </row>
    <row r="44" spans="1:20" s="30" customFormat="1" ht="15" customHeight="1">
      <c r="B44" s="376"/>
      <c r="C44" s="376"/>
      <c r="D44" s="376"/>
      <c r="E44" s="376" t="s">
        <v>66</v>
      </c>
      <c r="F44" s="376"/>
      <c r="G44" s="33"/>
      <c r="H44" s="434"/>
      <c r="I44" s="54"/>
      <c r="J44" s="598">
        <v>8479.5810000000001</v>
      </c>
      <c r="K44" s="45">
        <v>8740.1110000000008</v>
      </c>
      <c r="L44" s="45">
        <v>8999.5329999999994</v>
      </c>
      <c r="M44" s="45">
        <v>9291.223</v>
      </c>
      <c r="N44" s="46">
        <v>9573.5310000000009</v>
      </c>
      <c r="O44" s="45">
        <v>9843.4220000000005</v>
      </c>
      <c r="P44" s="45">
        <v>10117.31</v>
      </c>
      <c r="Q44" s="45"/>
      <c r="S44" s="26"/>
    </row>
    <row r="45" spans="1:20" s="30" customFormat="1" ht="15" customHeight="1">
      <c r="D45" s="297"/>
      <c r="E45" s="30" t="s">
        <v>559</v>
      </c>
      <c r="H45" s="33" t="s">
        <v>158</v>
      </c>
      <c r="J45" s="594">
        <v>3786.549</v>
      </c>
      <c r="K45" s="153">
        <v>3522.0050000000001</v>
      </c>
      <c r="L45" s="153">
        <v>3268.1379999999999</v>
      </c>
      <c r="M45" s="153">
        <v>2985.9490000000001</v>
      </c>
      <c r="N45" s="234">
        <v>2705.415</v>
      </c>
      <c r="O45" s="153">
        <v>2464.85</v>
      </c>
      <c r="P45" s="153">
        <v>2229.7370000000001</v>
      </c>
      <c r="Q45" s="153"/>
      <c r="S45" s="26"/>
    </row>
    <row r="46" spans="1:20" s="26" customFormat="1" ht="15" customHeight="1">
      <c r="B46" s="469"/>
      <c r="C46" s="469"/>
      <c r="D46" s="469" t="s">
        <v>236</v>
      </c>
      <c r="E46" s="469"/>
      <c r="F46" s="469"/>
      <c r="G46" s="30"/>
      <c r="H46" s="466" t="s">
        <v>157</v>
      </c>
      <c r="I46" s="30"/>
      <c r="J46" s="599">
        <v>12266.13</v>
      </c>
      <c r="K46" s="52">
        <v>12262.116</v>
      </c>
      <c r="L46" s="52">
        <v>12267.671</v>
      </c>
      <c r="M46" s="722">
        <v>12277.172</v>
      </c>
      <c r="N46" s="52">
        <v>12278.946</v>
      </c>
      <c r="O46" s="52">
        <v>12308.272000000001</v>
      </c>
      <c r="P46" s="52">
        <v>12347.047</v>
      </c>
      <c r="Q46" s="52"/>
      <c r="T46" s="30"/>
    </row>
    <row r="47" spans="1:20" s="30" customFormat="1" ht="15" customHeight="1">
      <c r="B47" s="601"/>
      <c r="C47" s="601"/>
      <c r="D47" s="600"/>
      <c r="E47" s="601" t="s">
        <v>231</v>
      </c>
      <c r="F47" s="601"/>
      <c r="G47" s="601"/>
      <c r="H47" s="724" t="s">
        <v>159</v>
      </c>
      <c r="I47" s="601"/>
      <c r="J47" s="635">
        <v>5969.4719999999998</v>
      </c>
      <c r="K47" s="613">
        <v>5952.5290000000005</v>
      </c>
      <c r="L47" s="613">
        <v>5938.28</v>
      </c>
      <c r="M47" s="727">
        <v>5939.6260000000002</v>
      </c>
      <c r="N47" s="613">
        <v>5942.7539999999999</v>
      </c>
      <c r="O47" s="613">
        <v>5957.51</v>
      </c>
      <c r="P47" s="613">
        <v>5977.3180000000002</v>
      </c>
      <c r="Q47" s="613"/>
      <c r="S47" s="26"/>
    </row>
    <row r="48" spans="1:20" s="30" customFormat="1" ht="15" customHeight="1">
      <c r="B48" s="376"/>
      <c r="C48" s="376"/>
      <c r="D48" s="471"/>
      <c r="E48" s="376" t="s">
        <v>235</v>
      </c>
      <c r="F48" s="376"/>
      <c r="H48" s="434" t="s">
        <v>160</v>
      </c>
      <c r="J48" s="598">
        <v>6296.6580000000004</v>
      </c>
      <c r="K48" s="45">
        <v>6309.5870000000004</v>
      </c>
      <c r="L48" s="45">
        <v>6329.3909999999996</v>
      </c>
      <c r="M48" s="44">
        <v>6337.5460000000003</v>
      </c>
      <c r="N48" s="45">
        <v>6336.192</v>
      </c>
      <c r="O48" s="45">
        <v>6350.7619999999997</v>
      </c>
      <c r="P48" s="45">
        <v>6369.7290000000003</v>
      </c>
      <c r="Q48" s="45"/>
      <c r="S48" s="26"/>
    </row>
    <row r="49" spans="1:20" s="26" customFormat="1" ht="17.7" customHeight="1">
      <c r="A49" s="30"/>
      <c r="B49" s="611"/>
      <c r="C49" s="611"/>
      <c r="D49" s="611" t="s">
        <v>227</v>
      </c>
      <c r="E49" s="611"/>
      <c r="F49" s="611"/>
      <c r="G49" s="601"/>
      <c r="H49" s="693" t="s">
        <v>161</v>
      </c>
      <c r="I49" s="601"/>
      <c r="J49" s="714">
        <v>2125.1550000000002</v>
      </c>
      <c r="K49" s="725">
        <v>2028.124</v>
      </c>
      <c r="L49" s="725">
        <v>1918.8240000000001</v>
      </c>
      <c r="M49" s="726">
        <v>1806.7080000000001</v>
      </c>
      <c r="N49" s="725">
        <v>1692.635</v>
      </c>
      <c r="O49" s="725">
        <v>1585.644</v>
      </c>
      <c r="P49" s="725">
        <v>1485.271</v>
      </c>
      <c r="Q49" s="725"/>
      <c r="T49" s="30"/>
    </row>
    <row r="50" spans="1:20" s="26" customFormat="1" ht="15" customHeight="1">
      <c r="A50" s="30"/>
      <c r="B50" s="469"/>
      <c r="C50" s="470" t="s">
        <v>228</v>
      </c>
      <c r="D50" s="469"/>
      <c r="E50" s="469"/>
      <c r="F50" s="469"/>
      <c r="H50" s="466" t="s">
        <v>162</v>
      </c>
      <c r="J50" s="599">
        <v>12055.392</v>
      </c>
      <c r="K50" s="52">
        <v>11780.495999999999</v>
      </c>
      <c r="L50" s="52">
        <v>11578.127</v>
      </c>
      <c r="M50" s="52">
        <v>11362.242</v>
      </c>
      <c r="N50" s="53">
        <v>11154.725</v>
      </c>
      <c r="O50" s="52">
        <v>10947.57</v>
      </c>
      <c r="P50" s="52">
        <v>10887.803</v>
      </c>
      <c r="Q50" s="52"/>
      <c r="S50" s="155"/>
    </row>
    <row r="51" spans="1:20" s="30" customFormat="1" ht="15" customHeight="1">
      <c r="B51" s="441" t="s">
        <v>193</v>
      </c>
      <c r="C51" s="442"/>
      <c r="D51" s="442"/>
      <c r="E51" s="442"/>
      <c r="F51" s="442"/>
      <c r="H51" s="340"/>
      <c r="J51" s="744"/>
      <c r="K51" s="472"/>
      <c r="L51" s="472"/>
      <c r="M51" s="472"/>
      <c r="N51" s="242"/>
      <c r="O51" s="472"/>
      <c r="P51" s="472"/>
      <c r="Q51" s="472"/>
      <c r="R51" s="26"/>
      <c r="S51" s="153"/>
    </row>
    <row r="52" spans="1:20" s="26" customFormat="1" ht="15" customHeight="1">
      <c r="A52" s="30"/>
      <c r="B52" s="71" t="s">
        <v>197</v>
      </c>
      <c r="C52" s="302"/>
      <c r="D52" s="302"/>
      <c r="E52" s="302"/>
      <c r="F52" s="302"/>
      <c r="G52" s="30"/>
      <c r="H52" s="466" t="s">
        <v>570</v>
      </c>
      <c r="I52" s="30"/>
      <c r="J52" s="745">
        <v>37.799999999999997</v>
      </c>
      <c r="K52" s="162">
        <v>38</v>
      </c>
      <c r="L52" s="162">
        <v>38.700000000000003</v>
      </c>
      <c r="M52" s="162">
        <v>39</v>
      </c>
      <c r="N52" s="104">
        <v>38.299999999999997</v>
      </c>
      <c r="O52" s="162">
        <v>38.1</v>
      </c>
      <c r="P52" s="162">
        <v>38.299999999999997</v>
      </c>
      <c r="Q52" s="162"/>
      <c r="S52" s="153"/>
    </row>
    <row r="53" spans="1:20" s="175" customFormat="1" ht="15" customHeight="1">
      <c r="A53" s="30"/>
      <c r="B53" s="175" t="s">
        <v>17</v>
      </c>
      <c r="H53" s="306"/>
      <c r="J53" s="84">
        <v>5.2999999999999999E-2</v>
      </c>
      <c r="K53" s="84">
        <v>3.4000000000000002E-2</v>
      </c>
      <c r="L53" s="84">
        <v>3.9E-2</v>
      </c>
      <c r="M53" s="84">
        <v>4.5999999999999999E-2</v>
      </c>
      <c r="N53" s="765">
        <v>1.2999999999999999E-2</v>
      </c>
      <c r="O53" s="84">
        <v>4.0000000000000001E-3</v>
      </c>
      <c r="P53" s="84">
        <v>-1.0999999999999999E-2</v>
      </c>
      <c r="Q53" s="84"/>
      <c r="R53" s="26"/>
    </row>
    <row r="54" spans="1:20" s="30" customFormat="1" ht="15" customHeight="1">
      <c r="B54" s="425" t="s">
        <v>66</v>
      </c>
      <c r="H54" s="33"/>
      <c r="J54" s="628"/>
      <c r="K54" s="54"/>
      <c r="L54" s="54"/>
      <c r="M54" s="54"/>
      <c r="N54" s="240"/>
      <c r="O54" s="54"/>
      <c r="P54" s="54"/>
      <c r="Q54" s="54"/>
      <c r="R54" s="26"/>
    </row>
    <row r="55" spans="1:20" s="30" customFormat="1" ht="15" customHeight="1" thickBot="1">
      <c r="B55" s="473" t="s">
        <v>292</v>
      </c>
      <c r="C55" s="447"/>
      <c r="D55" s="447"/>
      <c r="E55" s="447"/>
      <c r="F55" s="447"/>
      <c r="H55" s="428" t="s">
        <v>164</v>
      </c>
      <c r="J55" s="609">
        <v>38199</v>
      </c>
      <c r="K55" s="163">
        <v>38943</v>
      </c>
      <c r="L55" s="609">
        <v>39524</v>
      </c>
      <c r="M55" s="163">
        <v>40285</v>
      </c>
      <c r="N55" s="474">
        <v>40863</v>
      </c>
      <c r="O55" s="163">
        <v>41442</v>
      </c>
      <c r="P55" s="163">
        <v>41977</v>
      </c>
      <c r="Q55" s="163"/>
      <c r="R55" s="26"/>
    </row>
    <row r="56" spans="1:20" s="30" customFormat="1" ht="15" customHeight="1" thickTop="1">
      <c r="H56" s="33"/>
      <c r="J56" s="619"/>
    </row>
    <row r="57" spans="1:20" s="30" customFormat="1" ht="12.75" customHeight="1">
      <c r="H57" s="33"/>
    </row>
    <row r="58" spans="1:20" s="30" customFormat="1" ht="12.75" customHeight="1">
      <c r="H58" s="33"/>
    </row>
    <row r="59" spans="1:20" s="30" customFormat="1" ht="12.75" customHeight="1">
      <c r="H59" s="33"/>
    </row>
    <row r="60" spans="1:20" s="30" customFormat="1" ht="12.6" customHeight="1">
      <c r="H60" s="33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37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AN136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57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4" t="s">
        <v>293</v>
      </c>
      <c r="F1" s="872" t="s">
        <v>426</v>
      </c>
    </row>
    <row r="2" spans="1:40" ht="12" customHeight="1">
      <c r="F2" s="873"/>
      <c r="I2" s="58"/>
    </row>
    <row r="3" spans="1:40" ht="12" customHeight="1">
      <c r="F3" s="873"/>
    </row>
    <row r="4" spans="1:40" ht="12" customHeight="1">
      <c r="F4" s="873"/>
    </row>
    <row r="5" spans="1:40" ht="12" customHeight="1">
      <c r="F5" s="874"/>
    </row>
    <row r="6" spans="1:40" ht="23.25" customHeight="1">
      <c r="B6" s="834" t="s">
        <v>19</v>
      </c>
      <c r="C6" s="834"/>
      <c r="D6" s="834"/>
      <c r="E6" s="834"/>
      <c r="F6" s="834"/>
      <c r="G6" s="59"/>
      <c r="H6" s="834" t="s">
        <v>89</v>
      </c>
      <c r="I6" s="60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5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40" s="61" customFormat="1" ht="29.25" customHeight="1">
      <c r="B7" s="854"/>
      <c r="C7" s="854"/>
      <c r="D7" s="854"/>
      <c r="E7" s="854"/>
      <c r="F7" s="854"/>
      <c r="H7" s="871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X7" s="18"/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40" s="475" customFormat="1" ht="23.25" customHeight="1">
      <c r="H8" s="476"/>
    </row>
    <row r="9" spans="1:40" s="30" customFormat="1" ht="23.25" customHeight="1">
      <c r="A9" s="601"/>
      <c r="B9" s="645" t="s">
        <v>428</v>
      </c>
      <c r="C9" s="601"/>
      <c r="D9" s="601"/>
      <c r="E9" s="601"/>
      <c r="F9" s="601"/>
      <c r="H9" s="33"/>
      <c r="J9" s="54"/>
      <c r="L9" s="54"/>
      <c r="N9" s="54"/>
      <c r="P9" s="54"/>
      <c r="R9" s="54"/>
      <c r="T9" s="54"/>
      <c r="V9" s="54"/>
      <c r="Y9" s="54"/>
      <c r="AA9" s="54"/>
      <c r="AC9" s="54"/>
      <c r="AE9" s="54"/>
      <c r="AG9" s="54"/>
      <c r="AI9" s="54"/>
      <c r="AK9" s="54"/>
    </row>
    <row r="10" spans="1:40" s="30" customFormat="1" ht="15" customHeight="1">
      <c r="B10" s="291"/>
      <c r="H10" s="33"/>
      <c r="J10" s="54"/>
      <c r="L10" s="54"/>
      <c r="N10" s="54"/>
      <c r="P10" s="54"/>
      <c r="R10" s="54"/>
      <c r="T10" s="54"/>
      <c r="V10" s="54"/>
      <c r="Y10" s="54"/>
      <c r="AA10" s="54"/>
      <c r="AC10" s="54"/>
      <c r="AE10" s="54"/>
      <c r="AG10" s="54"/>
      <c r="AI10" s="54"/>
      <c r="AK10" s="54"/>
    </row>
    <row r="11" spans="1:40" s="61" customFormat="1" ht="15" customHeight="1">
      <c r="B11" s="441" t="s">
        <v>103</v>
      </c>
      <c r="C11" s="339"/>
      <c r="D11" s="339"/>
      <c r="E11" s="339"/>
      <c r="F11" s="339"/>
      <c r="H11" s="63"/>
      <c r="J11" s="477"/>
      <c r="K11" s="478"/>
      <c r="L11" s="477"/>
      <c r="M11" s="479"/>
      <c r="N11" s="477"/>
      <c r="O11" s="479"/>
      <c r="P11" s="477"/>
      <c r="Q11" s="479"/>
      <c r="R11" s="477"/>
      <c r="S11" s="479"/>
      <c r="T11" s="477"/>
      <c r="U11" s="479"/>
      <c r="V11" s="477"/>
      <c r="W11" s="478"/>
      <c r="Y11" s="477"/>
      <c r="Z11" s="478"/>
      <c r="AA11" s="477"/>
      <c r="AB11" s="479"/>
      <c r="AC11" s="477"/>
      <c r="AD11" s="479"/>
      <c r="AE11" s="477"/>
      <c r="AF11" s="479"/>
      <c r="AG11" s="477"/>
      <c r="AH11" s="479"/>
      <c r="AI11" s="477"/>
      <c r="AJ11" s="479"/>
      <c r="AK11" s="477"/>
      <c r="AL11" s="478"/>
    </row>
    <row r="12" spans="1:40" s="26" customFormat="1" ht="15" customHeight="1">
      <c r="B12" s="169" t="s">
        <v>93</v>
      </c>
      <c r="C12" s="169"/>
      <c r="D12" s="169"/>
      <c r="E12" s="169"/>
      <c r="F12" s="169"/>
      <c r="H12" s="170"/>
      <c r="J12" s="480">
        <v>1762</v>
      </c>
      <c r="K12" s="172">
        <v>1727</v>
      </c>
      <c r="L12" s="480">
        <v>1779</v>
      </c>
      <c r="M12" s="481">
        <v>1741</v>
      </c>
      <c r="N12" s="482">
        <v>3541</v>
      </c>
      <c r="O12" s="481">
        <v>3468</v>
      </c>
      <c r="P12" s="482">
        <v>1782</v>
      </c>
      <c r="Q12" s="483">
        <v>1744</v>
      </c>
      <c r="R12" s="482">
        <v>1932</v>
      </c>
      <c r="S12" s="481">
        <v>1888</v>
      </c>
      <c r="T12" s="482">
        <v>3715</v>
      </c>
      <c r="U12" s="484">
        <v>3633</v>
      </c>
      <c r="V12" s="482">
        <v>7256</v>
      </c>
      <c r="W12" s="483">
        <v>7101</v>
      </c>
      <c r="X12" s="98"/>
      <c r="Y12" s="480">
        <v>1749</v>
      </c>
      <c r="Z12" s="172">
        <v>1746</v>
      </c>
      <c r="AA12" s="480">
        <v>1746</v>
      </c>
      <c r="AB12" s="481">
        <v>1749</v>
      </c>
      <c r="AC12" s="482">
        <v>3495</v>
      </c>
      <c r="AD12" s="481">
        <v>3495</v>
      </c>
      <c r="AE12" s="482">
        <v>1733</v>
      </c>
      <c r="AF12" s="483">
        <v>1813</v>
      </c>
      <c r="AG12" s="482"/>
      <c r="AH12" s="481"/>
      <c r="AI12" s="482"/>
      <c r="AJ12" s="484"/>
      <c r="AK12" s="482"/>
      <c r="AL12" s="483"/>
      <c r="AM12" s="132"/>
      <c r="AN12" s="132"/>
    </row>
    <row r="13" spans="1:40" s="21" customFormat="1" ht="15" customHeight="1">
      <c r="A13" s="19"/>
      <c r="B13" s="19" t="s">
        <v>17</v>
      </c>
      <c r="C13" s="19"/>
      <c r="D13" s="19"/>
      <c r="E13" s="19"/>
      <c r="F13" s="19"/>
      <c r="G13" s="19"/>
      <c r="H13" s="20"/>
      <c r="I13" s="19"/>
      <c r="J13" s="94"/>
      <c r="K13" s="21">
        <v>-0.02</v>
      </c>
      <c r="L13" s="94"/>
      <c r="M13" s="67">
        <v>-2.1999999999999999E-2</v>
      </c>
      <c r="N13" s="95"/>
      <c r="O13" s="67">
        <v>-2.1000000000000001E-2</v>
      </c>
      <c r="P13" s="96"/>
      <c r="Q13" s="66">
        <v>-2.1000000000000001E-2</v>
      </c>
      <c r="R13" s="96"/>
      <c r="S13" s="67">
        <v>-2.3E-2</v>
      </c>
      <c r="T13" s="96"/>
      <c r="U13" s="69">
        <v>-2.1999999999999999E-2</v>
      </c>
      <c r="V13" s="96"/>
      <c r="W13" s="66">
        <v>-2.1000000000000001E-2</v>
      </c>
      <c r="X13" s="97"/>
      <c r="Y13" s="94"/>
      <c r="Z13" s="21">
        <v>-2E-3</v>
      </c>
      <c r="AA13" s="94"/>
      <c r="AB13" s="67">
        <v>2E-3</v>
      </c>
      <c r="AC13" s="95"/>
      <c r="AD13" s="67">
        <v>0</v>
      </c>
      <c r="AE13" s="96"/>
      <c r="AF13" s="66">
        <v>4.7E-2</v>
      </c>
      <c r="AG13" s="96"/>
      <c r="AH13" s="67"/>
      <c r="AI13" s="96"/>
      <c r="AJ13" s="69"/>
      <c r="AK13" s="96"/>
      <c r="AL13" s="66"/>
      <c r="AN13" s="132"/>
    </row>
    <row r="14" spans="1:40" s="26" customFormat="1" ht="15" customHeight="1">
      <c r="B14" s="71" t="s">
        <v>181</v>
      </c>
      <c r="C14" s="71"/>
      <c r="D14" s="71"/>
      <c r="E14" s="71"/>
      <c r="F14" s="71"/>
      <c r="H14" s="72" t="s">
        <v>178</v>
      </c>
      <c r="J14" s="22">
        <v>1232</v>
      </c>
      <c r="K14" s="23">
        <v>1233</v>
      </c>
      <c r="L14" s="22">
        <v>1271</v>
      </c>
      <c r="M14" s="75">
        <v>1271</v>
      </c>
      <c r="N14" s="73">
        <v>2503</v>
      </c>
      <c r="O14" s="75">
        <v>2503</v>
      </c>
      <c r="P14" s="73">
        <v>1254</v>
      </c>
      <c r="Q14" s="74">
        <v>1274</v>
      </c>
      <c r="R14" s="73">
        <v>1302</v>
      </c>
      <c r="S14" s="75">
        <v>1311</v>
      </c>
      <c r="T14" s="73">
        <v>2556</v>
      </c>
      <c r="U14" s="76">
        <v>2585</v>
      </c>
      <c r="V14" s="73">
        <v>5059</v>
      </c>
      <c r="W14" s="74">
        <v>5089</v>
      </c>
      <c r="X14" s="98"/>
      <c r="Y14" s="22">
        <v>1248</v>
      </c>
      <c r="Z14" s="23">
        <v>1280</v>
      </c>
      <c r="AA14" s="22">
        <v>1274</v>
      </c>
      <c r="AB14" s="75">
        <v>1288</v>
      </c>
      <c r="AC14" s="73">
        <v>2523</v>
      </c>
      <c r="AD14" s="75">
        <v>2568</v>
      </c>
      <c r="AE14" s="73">
        <v>1275</v>
      </c>
      <c r="AF14" s="74">
        <v>1328</v>
      </c>
      <c r="AG14" s="73"/>
      <c r="AH14" s="75"/>
      <c r="AI14" s="73"/>
      <c r="AJ14" s="76"/>
      <c r="AK14" s="73"/>
      <c r="AL14" s="74"/>
      <c r="AM14" s="132"/>
      <c r="AN14" s="132"/>
    </row>
    <row r="15" spans="1:40" s="21" customFormat="1" ht="15" customHeight="1">
      <c r="A15" s="19"/>
      <c r="B15" s="19" t="s">
        <v>17</v>
      </c>
      <c r="C15" s="19"/>
      <c r="D15" s="19"/>
      <c r="E15" s="19"/>
      <c r="F15" s="19"/>
      <c r="G15" s="19"/>
      <c r="H15" s="20"/>
      <c r="I15" s="19"/>
      <c r="J15" s="94"/>
      <c r="K15" s="21">
        <v>0</v>
      </c>
      <c r="L15" s="94"/>
      <c r="M15" s="67">
        <v>0</v>
      </c>
      <c r="N15" s="95"/>
      <c r="O15" s="67">
        <v>0</v>
      </c>
      <c r="P15" s="96"/>
      <c r="Q15" s="66">
        <v>1.6E-2</v>
      </c>
      <c r="R15" s="96"/>
      <c r="S15" s="67">
        <v>7.0000000000000001E-3</v>
      </c>
      <c r="T15" s="96"/>
      <c r="U15" s="69">
        <v>1.0999999999999999E-2</v>
      </c>
      <c r="V15" s="96"/>
      <c r="W15" s="66">
        <v>6.0000000000000001E-3</v>
      </c>
      <c r="X15" s="97"/>
      <c r="Y15" s="94"/>
      <c r="Z15" s="21">
        <v>2.5000000000000001E-2</v>
      </c>
      <c r="AA15" s="94"/>
      <c r="AB15" s="67">
        <v>0.01</v>
      </c>
      <c r="AC15" s="95"/>
      <c r="AD15" s="67">
        <v>1.7999999999999999E-2</v>
      </c>
      <c r="AE15" s="96"/>
      <c r="AF15" s="66">
        <v>4.1000000000000002E-2</v>
      </c>
      <c r="AG15" s="96"/>
      <c r="AH15" s="67"/>
      <c r="AI15" s="96"/>
      <c r="AJ15" s="69"/>
      <c r="AK15" s="96"/>
      <c r="AL15" s="66"/>
      <c r="AN15" s="132"/>
    </row>
    <row r="16" spans="1:40" s="26" customFormat="1" ht="15" customHeight="1">
      <c r="B16" s="71"/>
      <c r="C16" s="71" t="s">
        <v>104</v>
      </c>
      <c r="D16" s="71"/>
      <c r="E16" s="71"/>
      <c r="F16" s="71"/>
      <c r="H16" s="72" t="s">
        <v>45</v>
      </c>
      <c r="J16" s="22">
        <v>324</v>
      </c>
      <c r="K16" s="23">
        <v>347</v>
      </c>
      <c r="L16" s="22">
        <v>329</v>
      </c>
      <c r="M16" s="75">
        <v>353</v>
      </c>
      <c r="N16" s="73">
        <v>653</v>
      </c>
      <c r="O16" s="75">
        <v>699</v>
      </c>
      <c r="P16" s="73">
        <v>338</v>
      </c>
      <c r="Q16" s="74">
        <v>361</v>
      </c>
      <c r="R16" s="73">
        <v>337</v>
      </c>
      <c r="S16" s="75">
        <v>363</v>
      </c>
      <c r="T16" s="73">
        <v>674</v>
      </c>
      <c r="U16" s="76">
        <v>724</v>
      </c>
      <c r="V16" s="73">
        <v>1328</v>
      </c>
      <c r="W16" s="74">
        <v>1423</v>
      </c>
      <c r="X16" s="98"/>
      <c r="Y16" s="22">
        <v>352</v>
      </c>
      <c r="Z16" s="23">
        <v>371</v>
      </c>
      <c r="AA16" s="22">
        <v>355</v>
      </c>
      <c r="AB16" s="75">
        <v>374</v>
      </c>
      <c r="AC16" s="73">
        <v>707</v>
      </c>
      <c r="AD16" s="75">
        <v>745</v>
      </c>
      <c r="AE16" s="73">
        <v>362</v>
      </c>
      <c r="AF16" s="74">
        <v>383</v>
      </c>
      <c r="AG16" s="73"/>
      <c r="AH16" s="75"/>
      <c r="AI16" s="73"/>
      <c r="AJ16" s="76"/>
      <c r="AK16" s="73"/>
      <c r="AL16" s="74"/>
      <c r="AM16" s="132"/>
      <c r="AN16" s="132"/>
    </row>
    <row r="17" spans="1:40" s="21" customFormat="1" ht="15" customHeight="1">
      <c r="A17" s="19"/>
      <c r="B17" s="19"/>
      <c r="C17" s="19" t="s">
        <v>17</v>
      </c>
      <c r="D17" s="19"/>
      <c r="E17" s="19"/>
      <c r="F17" s="19"/>
      <c r="G17" s="19"/>
      <c r="H17" s="20"/>
      <c r="I17" s="19"/>
      <c r="J17" s="94"/>
      <c r="K17" s="21">
        <v>7.0000000000000007E-2</v>
      </c>
      <c r="L17" s="94"/>
      <c r="M17" s="67">
        <v>7.0999999999999994E-2</v>
      </c>
      <c r="N17" s="95"/>
      <c r="O17" s="67">
        <v>7.0000000000000007E-2</v>
      </c>
      <c r="P17" s="96"/>
      <c r="Q17" s="66">
        <v>6.8000000000000005E-2</v>
      </c>
      <c r="R17" s="96"/>
      <c r="S17" s="67">
        <v>7.9000000000000001E-2</v>
      </c>
      <c r="T17" s="96"/>
      <c r="U17" s="69">
        <v>7.3999999999999996E-2</v>
      </c>
      <c r="V17" s="96"/>
      <c r="W17" s="66">
        <v>7.1999999999999995E-2</v>
      </c>
      <c r="X17" s="97"/>
      <c r="Y17" s="94"/>
      <c r="Z17" s="21">
        <v>5.2999999999999999E-2</v>
      </c>
      <c r="AA17" s="94"/>
      <c r="AB17" s="67">
        <v>5.2999999999999999E-2</v>
      </c>
      <c r="AC17" s="95"/>
      <c r="AD17" s="67">
        <v>5.2999999999999999E-2</v>
      </c>
      <c r="AE17" s="96"/>
      <c r="AF17" s="66">
        <v>5.7000000000000002E-2</v>
      </c>
      <c r="AG17" s="96"/>
      <c r="AH17" s="67"/>
      <c r="AI17" s="96"/>
      <c r="AJ17" s="69"/>
      <c r="AK17" s="96"/>
      <c r="AL17" s="66"/>
      <c r="AN17" s="132"/>
    </row>
    <row r="18" spans="1:40" s="26" customFormat="1" ht="15" customHeight="1">
      <c r="B18" s="71"/>
      <c r="C18" s="71" t="s">
        <v>105</v>
      </c>
      <c r="D18" s="71"/>
      <c r="E18" s="71"/>
      <c r="F18" s="71"/>
      <c r="H18" s="72" t="s">
        <v>46</v>
      </c>
      <c r="J18" s="22">
        <v>538</v>
      </c>
      <c r="K18" s="23">
        <v>536</v>
      </c>
      <c r="L18" s="22">
        <v>547</v>
      </c>
      <c r="M18" s="75">
        <v>546</v>
      </c>
      <c r="N18" s="73">
        <v>1085</v>
      </c>
      <c r="O18" s="75">
        <v>1082</v>
      </c>
      <c r="P18" s="73">
        <v>556</v>
      </c>
      <c r="Q18" s="74">
        <v>556</v>
      </c>
      <c r="R18" s="73">
        <v>543</v>
      </c>
      <c r="S18" s="75">
        <v>542</v>
      </c>
      <c r="T18" s="73">
        <v>1100</v>
      </c>
      <c r="U18" s="76">
        <v>1098</v>
      </c>
      <c r="V18" s="73">
        <v>2185</v>
      </c>
      <c r="W18" s="74">
        <v>2180</v>
      </c>
      <c r="X18" s="98"/>
      <c r="Y18" s="22">
        <v>541</v>
      </c>
      <c r="Z18" s="23">
        <v>543</v>
      </c>
      <c r="AA18" s="22">
        <v>547</v>
      </c>
      <c r="AB18" s="75">
        <v>543</v>
      </c>
      <c r="AC18" s="73">
        <v>1089</v>
      </c>
      <c r="AD18" s="75">
        <v>1086</v>
      </c>
      <c r="AE18" s="73">
        <v>557</v>
      </c>
      <c r="AF18" s="74">
        <v>553</v>
      </c>
      <c r="AG18" s="73"/>
      <c r="AH18" s="75"/>
      <c r="AI18" s="73"/>
      <c r="AJ18" s="76"/>
      <c r="AK18" s="73"/>
      <c r="AL18" s="74"/>
      <c r="AM18" s="132"/>
      <c r="AN18" s="132"/>
    </row>
    <row r="19" spans="1:40" s="21" customFormat="1" ht="15" customHeight="1">
      <c r="A19" s="19"/>
      <c r="B19" s="19"/>
      <c r="C19" s="19" t="s">
        <v>17</v>
      </c>
      <c r="D19" s="19"/>
      <c r="E19" s="19"/>
      <c r="F19" s="19"/>
      <c r="G19" s="19"/>
      <c r="H19" s="20"/>
      <c r="I19" s="19"/>
      <c r="J19" s="94"/>
      <c r="K19" s="21">
        <v>-4.0000000000000001E-3</v>
      </c>
      <c r="L19" s="94"/>
      <c r="M19" s="67">
        <v>-2E-3</v>
      </c>
      <c r="N19" s="95"/>
      <c r="O19" s="67">
        <v>-3.0000000000000001E-3</v>
      </c>
      <c r="P19" s="96"/>
      <c r="Q19" s="66">
        <v>0</v>
      </c>
      <c r="R19" s="96"/>
      <c r="S19" s="67">
        <v>-3.0000000000000001E-3</v>
      </c>
      <c r="T19" s="96"/>
      <c r="U19" s="69">
        <v>-2E-3</v>
      </c>
      <c r="V19" s="96"/>
      <c r="W19" s="66">
        <v>-2E-3</v>
      </c>
      <c r="X19" s="97"/>
      <c r="Y19" s="94"/>
      <c r="Z19" s="21">
        <v>3.0000000000000001E-3</v>
      </c>
      <c r="AA19" s="94"/>
      <c r="AB19" s="67">
        <v>-7.0000000000000001E-3</v>
      </c>
      <c r="AC19" s="95"/>
      <c r="AD19" s="67">
        <v>-2E-3</v>
      </c>
      <c r="AE19" s="96"/>
      <c r="AF19" s="66">
        <v>-7.0000000000000001E-3</v>
      </c>
      <c r="AG19" s="96"/>
      <c r="AH19" s="67"/>
      <c r="AI19" s="96"/>
      <c r="AJ19" s="69"/>
      <c r="AK19" s="96"/>
      <c r="AL19" s="66"/>
      <c r="AN19" s="132"/>
    </row>
    <row r="20" spans="1:40" s="26" customFormat="1" ht="15" customHeight="1">
      <c r="B20" s="71"/>
      <c r="C20" s="71" t="s">
        <v>106</v>
      </c>
      <c r="D20" s="71"/>
      <c r="E20" s="71"/>
      <c r="F20" s="71"/>
      <c r="H20" s="72" t="s">
        <v>47</v>
      </c>
      <c r="J20" s="22">
        <v>259</v>
      </c>
      <c r="K20" s="23">
        <v>248</v>
      </c>
      <c r="L20" s="22">
        <v>258</v>
      </c>
      <c r="M20" s="75">
        <v>248</v>
      </c>
      <c r="N20" s="73">
        <v>517</v>
      </c>
      <c r="O20" s="75">
        <v>496</v>
      </c>
      <c r="P20" s="73">
        <v>255</v>
      </c>
      <c r="Q20" s="74">
        <v>247</v>
      </c>
      <c r="R20" s="73">
        <v>251</v>
      </c>
      <c r="S20" s="75">
        <v>248</v>
      </c>
      <c r="T20" s="73">
        <v>506</v>
      </c>
      <c r="U20" s="76">
        <v>495</v>
      </c>
      <c r="V20" s="73">
        <v>1023</v>
      </c>
      <c r="W20" s="74">
        <v>991</v>
      </c>
      <c r="X20" s="98"/>
      <c r="Y20" s="22">
        <v>250</v>
      </c>
      <c r="Z20" s="23">
        <v>244</v>
      </c>
      <c r="AA20" s="22">
        <v>247</v>
      </c>
      <c r="AB20" s="75">
        <v>245</v>
      </c>
      <c r="AC20" s="73">
        <v>497</v>
      </c>
      <c r="AD20" s="75">
        <v>490</v>
      </c>
      <c r="AE20" s="73">
        <v>246</v>
      </c>
      <c r="AF20" s="74">
        <v>245</v>
      </c>
      <c r="AG20" s="73"/>
      <c r="AH20" s="75"/>
      <c r="AI20" s="73"/>
      <c r="AJ20" s="76"/>
      <c r="AK20" s="73"/>
      <c r="AL20" s="74"/>
      <c r="AM20" s="132"/>
      <c r="AN20" s="132"/>
    </row>
    <row r="21" spans="1:40" s="21" customFormat="1" ht="15" customHeight="1">
      <c r="A21" s="19"/>
      <c r="B21" s="19"/>
      <c r="C21" s="19" t="s">
        <v>17</v>
      </c>
      <c r="D21" s="19"/>
      <c r="E21" s="19"/>
      <c r="F21" s="19"/>
      <c r="G21" s="19"/>
      <c r="H21" s="20"/>
      <c r="I21" s="19"/>
      <c r="J21" s="94"/>
      <c r="K21" s="21">
        <v>-4.2000000000000003E-2</v>
      </c>
      <c r="L21" s="94"/>
      <c r="M21" s="67">
        <v>-4.1000000000000002E-2</v>
      </c>
      <c r="N21" s="95"/>
      <c r="O21" s="67">
        <v>-4.1000000000000002E-2</v>
      </c>
      <c r="P21" s="96"/>
      <c r="Q21" s="66">
        <v>-3.1E-2</v>
      </c>
      <c r="R21" s="96"/>
      <c r="S21" s="67">
        <v>-1.2E-2</v>
      </c>
      <c r="T21" s="96"/>
      <c r="U21" s="69">
        <v>-2.1999999999999999E-2</v>
      </c>
      <c r="V21" s="96"/>
      <c r="W21" s="66">
        <v>-3.2000000000000001E-2</v>
      </c>
      <c r="X21" s="97"/>
      <c r="Y21" s="94"/>
      <c r="Z21" s="21">
        <v>-2.5000000000000001E-2</v>
      </c>
      <c r="AA21" s="94"/>
      <c r="AB21" s="67">
        <v>-6.0000000000000001E-3</v>
      </c>
      <c r="AC21" s="95"/>
      <c r="AD21" s="67">
        <v>-1.4999999999999999E-2</v>
      </c>
      <c r="AE21" s="96"/>
      <c r="AF21" s="66">
        <v>-4.0000000000000001E-3</v>
      </c>
      <c r="AG21" s="96"/>
      <c r="AH21" s="67"/>
      <c r="AI21" s="96"/>
      <c r="AJ21" s="69"/>
      <c r="AK21" s="96"/>
      <c r="AL21" s="66"/>
      <c r="AN21" s="132"/>
    </row>
    <row r="22" spans="1:40" s="26" customFormat="1" ht="15" customHeight="1">
      <c r="B22" s="71"/>
      <c r="C22" s="71" t="s">
        <v>61</v>
      </c>
      <c r="D22" s="71"/>
      <c r="E22" s="71"/>
      <c r="F22" s="71"/>
      <c r="H22" s="72" t="s">
        <v>48</v>
      </c>
      <c r="J22" s="47">
        <v>111</v>
      </c>
      <c r="K22" s="23">
        <v>102</v>
      </c>
      <c r="L22" s="47">
        <v>136</v>
      </c>
      <c r="M22" s="75">
        <v>124</v>
      </c>
      <c r="N22" s="73">
        <v>247</v>
      </c>
      <c r="O22" s="75">
        <v>226</v>
      </c>
      <c r="P22" s="73">
        <v>105</v>
      </c>
      <c r="Q22" s="74">
        <v>110</v>
      </c>
      <c r="R22" s="73">
        <v>171</v>
      </c>
      <c r="S22" s="75">
        <v>158</v>
      </c>
      <c r="T22" s="73">
        <v>276</v>
      </c>
      <c r="U22" s="76">
        <v>268</v>
      </c>
      <c r="V22" s="73">
        <v>523</v>
      </c>
      <c r="W22" s="74">
        <v>494</v>
      </c>
      <c r="X22" s="98"/>
      <c r="Y22" s="47">
        <v>104</v>
      </c>
      <c r="Z22" s="23">
        <v>122</v>
      </c>
      <c r="AA22" s="47">
        <v>125</v>
      </c>
      <c r="AB22" s="75">
        <v>125</v>
      </c>
      <c r="AC22" s="73">
        <v>229</v>
      </c>
      <c r="AD22" s="75">
        <v>247</v>
      </c>
      <c r="AE22" s="73">
        <v>110</v>
      </c>
      <c r="AF22" s="74">
        <v>147</v>
      </c>
      <c r="AG22" s="73"/>
      <c r="AH22" s="75"/>
      <c r="AI22" s="73"/>
      <c r="AJ22" s="76"/>
      <c r="AK22" s="73"/>
      <c r="AL22" s="74"/>
      <c r="AM22" s="132"/>
      <c r="AN22" s="132"/>
    </row>
    <row r="23" spans="1:40" s="21" customFormat="1" ht="15" customHeight="1">
      <c r="A23" s="19"/>
      <c r="B23" s="19"/>
      <c r="C23" s="19" t="s">
        <v>17</v>
      </c>
      <c r="D23" s="19"/>
      <c r="E23" s="19"/>
      <c r="F23" s="19"/>
      <c r="G23" s="19"/>
      <c r="H23" s="20"/>
      <c r="I23" s="19"/>
      <c r="J23" s="94"/>
      <c r="K23" s="21">
        <v>-8.4000000000000005E-2</v>
      </c>
      <c r="L23" s="94"/>
      <c r="M23" s="67">
        <v>-8.8999999999999996E-2</v>
      </c>
      <c r="N23" s="95"/>
      <c r="O23" s="67">
        <v>-8.6999999999999994E-2</v>
      </c>
      <c r="P23" s="96"/>
      <c r="Q23" s="66">
        <v>4.3999999999999997E-2</v>
      </c>
      <c r="R23" s="96"/>
      <c r="S23" s="67">
        <v>-7.1999999999999995E-2</v>
      </c>
      <c r="T23" s="96"/>
      <c r="U23" s="69">
        <v>-2.8000000000000001E-2</v>
      </c>
      <c r="V23" s="96"/>
      <c r="W23" s="66">
        <v>-5.6000000000000001E-2</v>
      </c>
      <c r="X23" s="97"/>
      <c r="Y23" s="94"/>
      <c r="Z23" s="21">
        <v>0.17</v>
      </c>
      <c r="AA23" s="94"/>
      <c r="AB23" s="67">
        <v>-1E-3</v>
      </c>
      <c r="AC23" s="95"/>
      <c r="AD23" s="67">
        <v>7.6999999999999999E-2</v>
      </c>
      <c r="AE23" s="96"/>
      <c r="AF23" s="66">
        <v>0.33</v>
      </c>
      <c r="AG23" s="96"/>
      <c r="AH23" s="67"/>
      <c r="AI23" s="96"/>
      <c r="AJ23" s="69"/>
      <c r="AK23" s="96"/>
      <c r="AL23" s="66"/>
      <c r="AN23" s="132"/>
    </row>
    <row r="24" spans="1:40" s="26" customFormat="1" ht="15" customHeight="1">
      <c r="B24" s="71" t="s">
        <v>107</v>
      </c>
      <c r="C24" s="71"/>
      <c r="D24" s="71"/>
      <c r="E24" s="71"/>
      <c r="F24" s="71"/>
      <c r="H24" s="72" t="s">
        <v>49</v>
      </c>
      <c r="J24" s="47">
        <v>218</v>
      </c>
      <c r="K24" s="23">
        <v>198</v>
      </c>
      <c r="L24" s="47">
        <v>235</v>
      </c>
      <c r="M24" s="75">
        <v>210</v>
      </c>
      <c r="N24" s="73">
        <v>454</v>
      </c>
      <c r="O24" s="75">
        <v>408</v>
      </c>
      <c r="P24" s="73">
        <v>241</v>
      </c>
      <c r="Q24" s="74">
        <v>204</v>
      </c>
      <c r="R24" s="73">
        <v>250</v>
      </c>
      <c r="S24" s="75">
        <v>202</v>
      </c>
      <c r="T24" s="73">
        <v>491</v>
      </c>
      <c r="U24" s="76">
        <v>406</v>
      </c>
      <c r="V24" s="73">
        <v>945</v>
      </c>
      <c r="W24" s="74">
        <v>814</v>
      </c>
      <c r="X24" s="98"/>
      <c r="Y24" s="47">
        <v>201</v>
      </c>
      <c r="Z24" s="23">
        <v>187</v>
      </c>
      <c r="AA24" s="47">
        <v>210</v>
      </c>
      <c r="AB24" s="75">
        <v>210</v>
      </c>
      <c r="AC24" s="73">
        <v>411</v>
      </c>
      <c r="AD24" s="75">
        <v>398</v>
      </c>
      <c r="AE24" s="73">
        <v>204</v>
      </c>
      <c r="AF24" s="74">
        <v>221</v>
      </c>
      <c r="AG24" s="73"/>
      <c r="AH24" s="75"/>
      <c r="AI24" s="73"/>
      <c r="AJ24" s="76"/>
      <c r="AK24" s="73"/>
      <c r="AL24" s="74"/>
      <c r="AM24" s="132"/>
      <c r="AN24" s="132"/>
    </row>
    <row r="25" spans="1:40" s="21" customFormat="1" ht="15" customHeight="1">
      <c r="A25" s="19"/>
      <c r="B25" s="19" t="s">
        <v>17</v>
      </c>
      <c r="C25" s="19"/>
      <c r="D25" s="19"/>
      <c r="E25" s="19"/>
      <c r="F25" s="19"/>
      <c r="G25" s="19"/>
      <c r="H25" s="20"/>
      <c r="I25" s="19"/>
      <c r="J25" s="94"/>
      <c r="K25" s="21">
        <v>-9.4E-2</v>
      </c>
      <c r="L25" s="94"/>
      <c r="M25" s="67">
        <v>-0.108</v>
      </c>
      <c r="N25" s="95"/>
      <c r="O25" s="67">
        <v>-0.10100000000000001</v>
      </c>
      <c r="P25" s="96"/>
      <c r="Q25" s="66">
        <v>-0.155</v>
      </c>
      <c r="R25" s="96"/>
      <c r="S25" s="67">
        <v>-0.191</v>
      </c>
      <c r="T25" s="96"/>
      <c r="U25" s="69">
        <v>-0.17299999999999999</v>
      </c>
      <c r="V25" s="96"/>
      <c r="W25" s="66">
        <v>-0.13900000000000001</v>
      </c>
      <c r="X25" s="97"/>
      <c r="Y25" s="94"/>
      <c r="Z25" s="21">
        <v>-6.6000000000000003E-2</v>
      </c>
      <c r="AA25" s="94"/>
      <c r="AB25" s="67">
        <v>0</v>
      </c>
      <c r="AC25" s="95"/>
      <c r="AD25" s="67">
        <v>-3.2000000000000001E-2</v>
      </c>
      <c r="AE25" s="96"/>
      <c r="AF25" s="66">
        <v>8.2000000000000003E-2</v>
      </c>
      <c r="AG25" s="96"/>
      <c r="AH25" s="67"/>
      <c r="AI25" s="96"/>
      <c r="AJ25" s="69"/>
      <c r="AK25" s="96"/>
      <c r="AL25" s="66"/>
      <c r="AN25" s="132"/>
    </row>
    <row r="26" spans="1:40" s="26" customFormat="1" ht="15" customHeight="1">
      <c r="B26" s="71" t="s">
        <v>108</v>
      </c>
      <c r="C26" s="71"/>
      <c r="D26" s="71"/>
      <c r="E26" s="71"/>
      <c r="F26" s="71"/>
      <c r="H26" s="72" t="s">
        <v>50</v>
      </c>
      <c r="J26" s="22">
        <v>262</v>
      </c>
      <c r="K26" s="23">
        <v>257</v>
      </c>
      <c r="L26" s="22">
        <v>235</v>
      </c>
      <c r="M26" s="75">
        <v>224</v>
      </c>
      <c r="N26" s="73">
        <v>497</v>
      </c>
      <c r="O26" s="75">
        <v>482</v>
      </c>
      <c r="P26" s="73">
        <v>250</v>
      </c>
      <c r="Q26" s="74">
        <v>237</v>
      </c>
      <c r="R26" s="73">
        <v>329</v>
      </c>
      <c r="S26" s="75">
        <v>330</v>
      </c>
      <c r="T26" s="73">
        <v>579</v>
      </c>
      <c r="U26" s="76">
        <v>567</v>
      </c>
      <c r="V26" s="73">
        <v>1076</v>
      </c>
      <c r="W26" s="74">
        <v>1049</v>
      </c>
      <c r="X26" s="98"/>
      <c r="Y26" s="22">
        <v>266</v>
      </c>
      <c r="Z26" s="23">
        <v>246</v>
      </c>
      <c r="AA26" s="22">
        <v>233</v>
      </c>
      <c r="AB26" s="75">
        <v>224</v>
      </c>
      <c r="AC26" s="73">
        <v>499</v>
      </c>
      <c r="AD26" s="75">
        <v>471</v>
      </c>
      <c r="AE26" s="73">
        <v>244</v>
      </c>
      <c r="AF26" s="74">
        <v>252</v>
      </c>
      <c r="AG26" s="73"/>
      <c r="AH26" s="75"/>
      <c r="AI26" s="73"/>
      <c r="AJ26" s="76"/>
      <c r="AK26" s="73"/>
      <c r="AL26" s="74"/>
      <c r="AM26" s="132"/>
      <c r="AN26" s="132"/>
    </row>
    <row r="27" spans="1:40" s="21" customFormat="1" ht="15" customHeight="1">
      <c r="A27" s="19"/>
      <c r="B27" s="19" t="s">
        <v>17</v>
      </c>
      <c r="C27" s="19"/>
      <c r="D27" s="19"/>
      <c r="E27" s="19"/>
      <c r="F27" s="19"/>
      <c r="G27" s="19"/>
      <c r="H27" s="20"/>
      <c r="I27" s="19"/>
      <c r="J27" s="94"/>
      <c r="K27" s="21">
        <v>-1.7999999999999999E-2</v>
      </c>
      <c r="L27" s="94"/>
      <c r="M27" s="67">
        <v>-4.5999999999999999E-2</v>
      </c>
      <c r="N27" s="95"/>
      <c r="O27" s="67">
        <v>-3.1E-2</v>
      </c>
      <c r="P27" s="96"/>
      <c r="Q27" s="66">
        <v>-5.2999999999999999E-2</v>
      </c>
      <c r="R27" s="96"/>
      <c r="S27" s="67">
        <v>4.0000000000000001E-3</v>
      </c>
      <c r="T27" s="96"/>
      <c r="U27" s="69">
        <v>-2.1000000000000001E-2</v>
      </c>
      <c r="V27" s="96"/>
      <c r="W27" s="66">
        <v>-2.5999999999999999E-2</v>
      </c>
      <c r="X27" s="97"/>
      <c r="Y27" s="94"/>
      <c r="Z27" s="21">
        <v>-7.3999999999999996E-2</v>
      </c>
      <c r="AA27" s="94"/>
      <c r="AB27" s="67">
        <v>-3.5000000000000003E-2</v>
      </c>
      <c r="AC27" s="95"/>
      <c r="AD27" s="67">
        <v>-5.6000000000000001E-2</v>
      </c>
      <c r="AE27" s="96"/>
      <c r="AF27" s="66">
        <v>3.2000000000000001E-2</v>
      </c>
      <c r="AG27" s="96"/>
      <c r="AH27" s="67"/>
      <c r="AI27" s="96"/>
      <c r="AJ27" s="69"/>
      <c r="AK27" s="96"/>
      <c r="AL27" s="66"/>
      <c r="AN27" s="132"/>
    </row>
    <row r="28" spans="1:40" s="26" customFormat="1" ht="15" customHeight="1">
      <c r="B28" s="71" t="s">
        <v>109</v>
      </c>
      <c r="C28" s="71"/>
      <c r="D28" s="71"/>
      <c r="E28" s="71"/>
      <c r="F28" s="71"/>
      <c r="H28" s="72" t="s">
        <v>171</v>
      </c>
      <c r="J28" s="22">
        <v>49</v>
      </c>
      <c r="K28" s="23">
        <v>39</v>
      </c>
      <c r="L28" s="22">
        <v>38</v>
      </c>
      <c r="M28" s="75">
        <v>36</v>
      </c>
      <c r="N28" s="73">
        <v>87</v>
      </c>
      <c r="O28" s="75">
        <v>75</v>
      </c>
      <c r="P28" s="73">
        <v>37</v>
      </c>
      <c r="Q28" s="74">
        <v>30</v>
      </c>
      <c r="R28" s="73">
        <v>52</v>
      </c>
      <c r="S28" s="75">
        <v>44</v>
      </c>
      <c r="T28" s="73">
        <v>88</v>
      </c>
      <c r="U28" s="76">
        <v>74</v>
      </c>
      <c r="V28" s="73">
        <v>176</v>
      </c>
      <c r="W28" s="74">
        <v>150</v>
      </c>
      <c r="X28" s="98"/>
      <c r="Y28" s="22">
        <v>34</v>
      </c>
      <c r="Z28" s="23">
        <v>32</v>
      </c>
      <c r="AA28" s="22">
        <v>28</v>
      </c>
      <c r="AB28" s="75">
        <v>27</v>
      </c>
      <c r="AC28" s="73">
        <v>63</v>
      </c>
      <c r="AD28" s="75">
        <v>59</v>
      </c>
      <c r="AE28" s="73">
        <v>9</v>
      </c>
      <c r="AF28" s="74">
        <v>13</v>
      </c>
      <c r="AG28" s="73"/>
      <c r="AH28" s="75"/>
      <c r="AI28" s="73"/>
      <c r="AJ28" s="76"/>
      <c r="AK28" s="73"/>
      <c r="AL28" s="74"/>
      <c r="AM28" s="132"/>
      <c r="AN28" s="132"/>
    </row>
    <row r="29" spans="1:40" s="21" customFormat="1" ht="15" customHeight="1" thickBot="1">
      <c r="A29" s="19"/>
      <c r="B29" s="453" t="s">
        <v>17</v>
      </c>
      <c r="C29" s="453"/>
      <c r="D29" s="453"/>
      <c r="E29" s="453"/>
      <c r="F29" s="453"/>
      <c r="G29" s="32"/>
      <c r="H29" s="454"/>
      <c r="I29" s="19"/>
      <c r="J29" s="485"/>
      <c r="K29" s="456">
        <v>-0.20499999999999999</v>
      </c>
      <c r="L29" s="485"/>
      <c r="M29" s="486">
        <v>-5.1999999999999998E-2</v>
      </c>
      <c r="N29" s="487"/>
      <c r="O29" s="486">
        <v>-0.13800000000000001</v>
      </c>
      <c r="P29" s="488"/>
      <c r="Q29" s="489">
        <v>-0.17899999999999999</v>
      </c>
      <c r="R29" s="488"/>
      <c r="S29" s="486">
        <v>-0.14000000000000001</v>
      </c>
      <c r="T29" s="488"/>
      <c r="U29" s="490">
        <v>-0.156</v>
      </c>
      <c r="V29" s="488"/>
      <c r="W29" s="489">
        <v>-0.14699999999999999</v>
      </c>
      <c r="X29" s="97"/>
      <c r="Y29" s="485"/>
      <c r="Z29" s="456">
        <v>-5.6000000000000001E-2</v>
      </c>
      <c r="AA29" s="485"/>
      <c r="AB29" s="486">
        <v>-4.9000000000000002E-2</v>
      </c>
      <c r="AC29" s="487"/>
      <c r="AD29" s="486">
        <v>-5.2999999999999999E-2</v>
      </c>
      <c r="AE29" s="488"/>
      <c r="AF29" s="489">
        <v>0.38</v>
      </c>
      <c r="AG29" s="488"/>
      <c r="AH29" s="486"/>
      <c r="AI29" s="488"/>
      <c r="AJ29" s="490"/>
      <c r="AK29" s="488"/>
      <c r="AL29" s="489"/>
      <c r="AN29" s="132"/>
    </row>
    <row r="30" spans="1:40" s="32" customFormat="1" ht="15" customHeight="1" thickTop="1">
      <c r="B30" s="30"/>
      <c r="C30" s="30"/>
      <c r="D30" s="30"/>
      <c r="E30" s="30"/>
      <c r="F30" s="30"/>
      <c r="H30" s="33" t="s">
        <v>18</v>
      </c>
      <c r="J30" s="491"/>
      <c r="K30" s="492"/>
      <c r="L30" s="491"/>
      <c r="M30" s="492"/>
      <c r="N30" s="491"/>
      <c r="O30" s="492"/>
      <c r="P30" s="491"/>
      <c r="Q30" s="492"/>
      <c r="R30" s="491"/>
      <c r="S30" s="492"/>
      <c r="T30" s="491"/>
      <c r="U30" s="492"/>
      <c r="V30" s="491"/>
      <c r="W30" s="492"/>
      <c r="X30" s="492"/>
      <c r="Y30" s="491"/>
      <c r="Z30" s="492"/>
      <c r="AA30" s="491"/>
      <c r="AB30" s="492"/>
      <c r="AC30" s="491"/>
      <c r="AD30" s="492"/>
      <c r="AE30" s="491"/>
      <c r="AF30" s="492"/>
      <c r="AG30" s="491"/>
      <c r="AH30" s="492"/>
      <c r="AI30" s="491"/>
      <c r="AJ30" s="492"/>
      <c r="AK30" s="491"/>
      <c r="AL30" s="492"/>
    </row>
    <row r="31" spans="1:40" s="185" customFormat="1" ht="15" customHeight="1">
      <c r="B31" s="169" t="s">
        <v>205</v>
      </c>
      <c r="C31" s="169"/>
      <c r="D31" s="169"/>
      <c r="E31" s="169"/>
      <c r="F31" s="169"/>
      <c r="H31" s="186" t="s">
        <v>3</v>
      </c>
      <c r="I31" s="180"/>
      <c r="J31" s="480"/>
      <c r="K31" s="172"/>
      <c r="L31" s="480"/>
      <c r="M31" s="173"/>
      <c r="N31" s="480">
        <v>919</v>
      </c>
      <c r="O31" s="173">
        <v>956</v>
      </c>
      <c r="P31" s="480"/>
      <c r="Q31" s="172"/>
      <c r="R31" s="480"/>
      <c r="S31" s="173"/>
      <c r="T31" s="480">
        <v>957</v>
      </c>
      <c r="U31" s="174">
        <v>995</v>
      </c>
      <c r="V31" s="480">
        <v>1876</v>
      </c>
      <c r="W31" s="172">
        <v>1950</v>
      </c>
      <c r="X31" s="26"/>
      <c r="Y31" s="480"/>
      <c r="Z31" s="172"/>
      <c r="AA31" s="480"/>
      <c r="AB31" s="173"/>
      <c r="AC31" s="480">
        <v>965</v>
      </c>
      <c r="AD31" s="173">
        <v>986</v>
      </c>
      <c r="AE31" s="480"/>
      <c r="AF31" s="172"/>
      <c r="AG31" s="480"/>
      <c r="AH31" s="173"/>
      <c r="AI31" s="480"/>
      <c r="AJ31" s="174"/>
      <c r="AK31" s="480"/>
      <c r="AL31" s="172"/>
    </row>
    <row r="32" spans="1:40" s="180" customFormat="1" ht="15" customHeight="1" thickBot="1">
      <c r="B32" s="453" t="s">
        <v>0</v>
      </c>
      <c r="C32" s="453"/>
      <c r="D32" s="453"/>
      <c r="E32" s="453"/>
      <c r="F32" s="453"/>
      <c r="G32" s="32"/>
      <c r="H32" s="454"/>
      <c r="J32" s="485"/>
      <c r="K32" s="456"/>
      <c r="L32" s="485"/>
      <c r="M32" s="191"/>
      <c r="N32" s="485">
        <v>0.25900000000000001</v>
      </c>
      <c r="O32" s="191">
        <v>0.27600000000000002</v>
      </c>
      <c r="P32" s="485"/>
      <c r="Q32" s="456"/>
      <c r="R32" s="485"/>
      <c r="S32" s="191"/>
      <c r="T32" s="485">
        <v>0.25800000000000001</v>
      </c>
      <c r="U32" s="195">
        <v>0.27400000000000002</v>
      </c>
      <c r="V32" s="485">
        <v>0.25900000000000001</v>
      </c>
      <c r="W32" s="456">
        <v>0.27500000000000002</v>
      </c>
      <c r="X32" s="175"/>
      <c r="Y32" s="485"/>
      <c r="Z32" s="456"/>
      <c r="AA32" s="485"/>
      <c r="AB32" s="191"/>
      <c r="AC32" s="485">
        <v>0.27600000000000002</v>
      </c>
      <c r="AD32" s="191">
        <v>0.28199999999999997</v>
      </c>
      <c r="AE32" s="485"/>
      <c r="AF32" s="456"/>
      <c r="AG32" s="485"/>
      <c r="AH32" s="191"/>
      <c r="AI32" s="485"/>
      <c r="AJ32" s="195"/>
      <c r="AK32" s="485"/>
      <c r="AL32" s="456"/>
    </row>
    <row r="33" spans="1:40" s="180" customFormat="1" ht="15" customHeight="1" thickTop="1">
      <c r="B33" s="32"/>
      <c r="C33" s="32"/>
      <c r="D33" s="32"/>
      <c r="E33" s="32"/>
      <c r="F33" s="32"/>
      <c r="G33" s="32"/>
      <c r="H33" s="193"/>
      <c r="J33" s="493"/>
      <c r="K33" s="494"/>
      <c r="L33" s="493"/>
      <c r="M33" s="494"/>
      <c r="N33" s="493"/>
      <c r="O33" s="494"/>
      <c r="P33" s="493"/>
      <c r="Q33" s="494"/>
      <c r="R33" s="493"/>
      <c r="S33" s="494"/>
      <c r="T33" s="493"/>
      <c r="U33" s="494"/>
      <c r="V33" s="493"/>
      <c r="W33" s="494"/>
      <c r="Y33" s="493"/>
      <c r="Z33" s="494"/>
      <c r="AA33" s="493"/>
      <c r="AB33" s="494"/>
      <c r="AC33" s="493"/>
      <c r="AD33" s="494"/>
      <c r="AE33" s="493"/>
      <c r="AF33" s="494"/>
      <c r="AG33" s="493"/>
      <c r="AH33" s="494"/>
      <c r="AI33" s="493"/>
      <c r="AJ33" s="494"/>
      <c r="AK33" s="493"/>
      <c r="AL33" s="494"/>
    </row>
    <row r="34" spans="1:40" s="185" customFormat="1" ht="15" customHeight="1">
      <c r="A34" s="180"/>
      <c r="B34" s="733" t="s">
        <v>206</v>
      </c>
      <c r="C34" s="733"/>
      <c r="D34" s="733"/>
      <c r="E34" s="733"/>
      <c r="F34" s="733"/>
      <c r="H34" s="186" t="s">
        <v>4</v>
      </c>
      <c r="I34" s="180"/>
      <c r="J34" s="480"/>
      <c r="K34" s="172"/>
      <c r="L34" s="480"/>
      <c r="M34" s="173"/>
      <c r="N34" s="480">
        <v>474</v>
      </c>
      <c r="O34" s="173">
        <v>506</v>
      </c>
      <c r="P34" s="480"/>
      <c r="Q34" s="172"/>
      <c r="R34" s="480"/>
      <c r="S34" s="173"/>
      <c r="T34" s="480">
        <v>679</v>
      </c>
      <c r="U34" s="174">
        <v>664</v>
      </c>
      <c r="V34" s="480">
        <v>1153</v>
      </c>
      <c r="W34" s="172">
        <v>1170</v>
      </c>
      <c r="X34" s="26"/>
      <c r="Y34" s="480"/>
      <c r="Z34" s="172"/>
      <c r="AA34" s="480"/>
      <c r="AB34" s="173"/>
      <c r="AC34" s="480">
        <v>509</v>
      </c>
      <c r="AD34" s="173">
        <v>522</v>
      </c>
      <c r="AE34" s="480"/>
      <c r="AF34" s="172"/>
      <c r="AG34" s="480"/>
      <c r="AH34" s="173"/>
      <c r="AI34" s="480"/>
      <c r="AJ34" s="174"/>
      <c r="AK34" s="480"/>
      <c r="AL34" s="172"/>
    </row>
    <row r="35" spans="1:40" s="180" customFormat="1" ht="15" customHeight="1" thickBot="1">
      <c r="B35" s="453" t="s">
        <v>0</v>
      </c>
      <c r="C35" s="453"/>
      <c r="D35" s="453"/>
      <c r="E35" s="453"/>
      <c r="F35" s="453"/>
      <c r="G35" s="32"/>
      <c r="H35" s="454"/>
      <c r="J35" s="485"/>
      <c r="K35" s="456"/>
      <c r="L35" s="485"/>
      <c r="M35" s="191"/>
      <c r="N35" s="485">
        <v>0.13400000000000001</v>
      </c>
      <c r="O35" s="191">
        <v>0.14599999999999999</v>
      </c>
      <c r="P35" s="485"/>
      <c r="Q35" s="456"/>
      <c r="R35" s="485"/>
      <c r="S35" s="191"/>
      <c r="T35" s="485">
        <v>0.183</v>
      </c>
      <c r="U35" s="195">
        <v>0.183</v>
      </c>
      <c r="V35" s="485">
        <v>0.159</v>
      </c>
      <c r="W35" s="456">
        <v>0.16500000000000001</v>
      </c>
      <c r="X35" s="175"/>
      <c r="Y35" s="485"/>
      <c r="Z35" s="456"/>
      <c r="AA35" s="485"/>
      <c r="AB35" s="191"/>
      <c r="AC35" s="485">
        <v>0.14599999999999999</v>
      </c>
      <c r="AD35" s="191">
        <v>0.14899999999999999</v>
      </c>
      <c r="AE35" s="485"/>
      <c r="AF35" s="456"/>
      <c r="AG35" s="485"/>
      <c r="AH35" s="191"/>
      <c r="AI35" s="485"/>
      <c r="AJ35" s="195"/>
      <c r="AK35" s="485"/>
      <c r="AL35" s="456"/>
    </row>
    <row r="36" spans="1:40" s="180" customFormat="1" ht="23.25" customHeight="1" thickTop="1">
      <c r="H36" s="495"/>
      <c r="J36" s="493"/>
      <c r="K36" s="494"/>
      <c r="L36" s="493"/>
      <c r="M36" s="494"/>
      <c r="N36" s="493"/>
      <c r="O36" s="494"/>
      <c r="P36" s="493"/>
      <c r="Q36" s="494"/>
      <c r="R36" s="493"/>
      <c r="S36" s="494"/>
      <c r="T36" s="493"/>
      <c r="U36" s="494"/>
      <c r="V36" s="493"/>
      <c r="W36" s="494"/>
      <c r="Y36" s="493"/>
      <c r="Z36" s="494"/>
      <c r="AA36" s="493"/>
      <c r="AB36" s="494"/>
      <c r="AC36" s="493"/>
      <c r="AD36" s="494"/>
      <c r="AE36" s="493"/>
      <c r="AF36" s="494"/>
      <c r="AG36" s="493"/>
      <c r="AH36" s="494"/>
      <c r="AI36" s="493"/>
      <c r="AJ36" s="494"/>
      <c r="AK36" s="493"/>
      <c r="AL36" s="494"/>
    </row>
    <row r="37" spans="1:40" s="243" customFormat="1" ht="23.25" customHeight="1">
      <c r="A37" s="496"/>
      <c r="B37" s="497" t="s">
        <v>7</v>
      </c>
      <c r="C37" s="496"/>
      <c r="D37" s="496"/>
      <c r="E37" s="496"/>
      <c r="F37" s="496"/>
      <c r="H37" s="498"/>
    </row>
    <row r="38" spans="1:40" s="32" customFormat="1" ht="15" customHeight="1">
      <c r="H38" s="193"/>
      <c r="I38" s="185"/>
      <c r="J38" s="475"/>
      <c r="L38" s="475"/>
      <c r="N38" s="475"/>
      <c r="P38" s="475"/>
      <c r="R38" s="475"/>
      <c r="T38" s="475"/>
      <c r="V38" s="475"/>
      <c r="Y38" s="475"/>
      <c r="AA38" s="475"/>
      <c r="AC38" s="475"/>
      <c r="AE38" s="475"/>
      <c r="AG38" s="475"/>
      <c r="AI38" s="475"/>
      <c r="AK38" s="475"/>
    </row>
    <row r="39" spans="1:40" s="61" customFormat="1" ht="15" customHeight="1">
      <c r="B39" s="441" t="s">
        <v>103</v>
      </c>
      <c r="C39" s="339"/>
      <c r="D39" s="339"/>
      <c r="E39" s="339"/>
      <c r="F39" s="339"/>
      <c r="H39" s="63"/>
      <c r="J39" s="477"/>
      <c r="K39" s="478"/>
      <c r="L39" s="477"/>
      <c r="M39" s="479"/>
      <c r="N39" s="477"/>
      <c r="O39" s="479"/>
      <c r="P39" s="477"/>
      <c r="Q39" s="479"/>
      <c r="R39" s="477"/>
      <c r="S39" s="479"/>
      <c r="T39" s="477"/>
      <c r="U39" s="479"/>
      <c r="V39" s="477"/>
      <c r="W39" s="478"/>
      <c r="Y39" s="477"/>
      <c r="Z39" s="478"/>
      <c r="AA39" s="477"/>
      <c r="AB39" s="479"/>
      <c r="AC39" s="477"/>
      <c r="AD39" s="479"/>
      <c r="AE39" s="477"/>
      <c r="AF39" s="479"/>
      <c r="AG39" s="477"/>
      <c r="AH39" s="479"/>
      <c r="AI39" s="477"/>
      <c r="AJ39" s="479"/>
      <c r="AK39" s="477"/>
      <c r="AL39" s="478"/>
    </row>
    <row r="40" spans="1:40" s="26" customFormat="1" ht="15" customHeight="1">
      <c r="B40" s="169" t="s">
        <v>93</v>
      </c>
      <c r="C40" s="169"/>
      <c r="D40" s="169"/>
      <c r="E40" s="169"/>
      <c r="F40" s="169"/>
      <c r="H40" s="170"/>
      <c r="J40" s="480">
        <v>725</v>
      </c>
      <c r="K40" s="172">
        <v>711</v>
      </c>
      <c r="L40" s="480">
        <v>749</v>
      </c>
      <c r="M40" s="173">
        <v>726</v>
      </c>
      <c r="N40" s="480">
        <v>1474</v>
      </c>
      <c r="O40" s="173">
        <v>1437</v>
      </c>
      <c r="P40" s="480">
        <v>727</v>
      </c>
      <c r="Q40" s="172">
        <v>725</v>
      </c>
      <c r="R40" s="480">
        <v>811</v>
      </c>
      <c r="S40" s="173">
        <v>795</v>
      </c>
      <c r="T40" s="480">
        <v>1538</v>
      </c>
      <c r="U40" s="174">
        <v>1520</v>
      </c>
      <c r="V40" s="480">
        <v>3012</v>
      </c>
      <c r="W40" s="172">
        <v>2957</v>
      </c>
      <c r="Y40" s="480">
        <v>733</v>
      </c>
      <c r="Z40" s="172">
        <v>751</v>
      </c>
      <c r="AA40" s="480">
        <v>733</v>
      </c>
      <c r="AB40" s="173">
        <v>741</v>
      </c>
      <c r="AC40" s="480">
        <v>1466</v>
      </c>
      <c r="AD40" s="173">
        <v>1491</v>
      </c>
      <c r="AE40" s="480">
        <v>715</v>
      </c>
      <c r="AF40" s="172">
        <v>782</v>
      </c>
      <c r="AG40" s="480"/>
      <c r="AH40" s="173"/>
      <c r="AI40" s="480"/>
      <c r="AJ40" s="174"/>
      <c r="AK40" s="480"/>
      <c r="AL40" s="172"/>
      <c r="AM40" s="132"/>
      <c r="AN40" s="132"/>
    </row>
    <row r="41" spans="1:40" s="21" customFormat="1" ht="15" customHeight="1">
      <c r="A41" s="19"/>
      <c r="B41" s="19" t="s">
        <v>17</v>
      </c>
      <c r="C41" s="19"/>
      <c r="D41" s="19"/>
      <c r="E41" s="19"/>
      <c r="F41" s="19"/>
      <c r="G41" s="19"/>
      <c r="H41" s="20"/>
      <c r="I41" s="19"/>
      <c r="J41" s="94"/>
      <c r="K41" s="21">
        <v>-1.9E-2</v>
      </c>
      <c r="L41" s="94"/>
      <c r="M41" s="28">
        <v>-3.1E-2</v>
      </c>
      <c r="N41" s="94"/>
      <c r="O41" s="28">
        <v>-2.5000000000000001E-2</v>
      </c>
      <c r="P41" s="94"/>
      <c r="Q41" s="21">
        <v>-4.0000000000000001E-3</v>
      </c>
      <c r="R41" s="94"/>
      <c r="S41" s="28">
        <v>-0.02</v>
      </c>
      <c r="T41" s="94"/>
      <c r="U41" s="29">
        <v>-1.2E-2</v>
      </c>
      <c r="V41" s="94"/>
      <c r="W41" s="21">
        <v>-1.7999999999999999E-2</v>
      </c>
      <c r="Y41" s="94"/>
      <c r="Z41" s="21">
        <v>2.4E-2</v>
      </c>
      <c r="AA41" s="94"/>
      <c r="AB41" s="28">
        <v>1.0999999999999999E-2</v>
      </c>
      <c r="AC41" s="94"/>
      <c r="AD41" s="28">
        <v>1.7000000000000001E-2</v>
      </c>
      <c r="AE41" s="94"/>
      <c r="AF41" s="21">
        <v>9.4E-2</v>
      </c>
      <c r="AG41" s="94"/>
      <c r="AH41" s="28"/>
      <c r="AI41" s="94"/>
      <c r="AJ41" s="29"/>
      <c r="AK41" s="94"/>
      <c r="AN41" s="132"/>
    </row>
    <row r="42" spans="1:40" s="26" customFormat="1" ht="15" customHeight="1">
      <c r="B42" s="71" t="s">
        <v>181</v>
      </c>
      <c r="C42" s="71"/>
      <c r="D42" s="71"/>
      <c r="E42" s="71"/>
      <c r="F42" s="71"/>
      <c r="H42" s="72" t="s">
        <v>178</v>
      </c>
      <c r="J42" s="22">
        <v>481</v>
      </c>
      <c r="K42" s="23">
        <v>487</v>
      </c>
      <c r="L42" s="22">
        <v>518</v>
      </c>
      <c r="M42" s="75">
        <v>517</v>
      </c>
      <c r="N42" s="73">
        <v>999</v>
      </c>
      <c r="O42" s="75">
        <v>1004</v>
      </c>
      <c r="P42" s="73">
        <v>489</v>
      </c>
      <c r="Q42" s="74">
        <v>512</v>
      </c>
      <c r="R42" s="73">
        <v>549</v>
      </c>
      <c r="S42" s="75">
        <v>552</v>
      </c>
      <c r="T42" s="73">
        <v>1038</v>
      </c>
      <c r="U42" s="76">
        <v>1064</v>
      </c>
      <c r="V42" s="73">
        <v>2037</v>
      </c>
      <c r="W42" s="74">
        <v>2068</v>
      </c>
      <c r="X42" s="98"/>
      <c r="Y42" s="22">
        <v>502</v>
      </c>
      <c r="Z42" s="23">
        <v>540</v>
      </c>
      <c r="AA42" s="22">
        <v>522</v>
      </c>
      <c r="AB42" s="75">
        <v>542</v>
      </c>
      <c r="AC42" s="73">
        <v>1024</v>
      </c>
      <c r="AD42" s="75">
        <v>1081</v>
      </c>
      <c r="AE42" s="73">
        <v>515</v>
      </c>
      <c r="AF42" s="74">
        <v>574</v>
      </c>
      <c r="AG42" s="73"/>
      <c r="AH42" s="75"/>
      <c r="AI42" s="73"/>
      <c r="AJ42" s="76"/>
      <c r="AK42" s="73"/>
      <c r="AL42" s="74"/>
      <c r="AM42" s="132"/>
      <c r="AN42" s="132"/>
    </row>
    <row r="43" spans="1:40" s="21" customFormat="1" ht="15" customHeight="1">
      <c r="A43" s="19"/>
      <c r="B43" s="19" t="s">
        <v>17</v>
      </c>
      <c r="C43" s="19"/>
      <c r="D43" s="19"/>
      <c r="E43" s="19"/>
      <c r="F43" s="19"/>
      <c r="G43" s="19"/>
      <c r="H43" s="20"/>
      <c r="I43" s="19"/>
      <c r="J43" s="94"/>
      <c r="K43" s="21">
        <v>1.2E-2</v>
      </c>
      <c r="L43" s="96"/>
      <c r="M43" s="67">
        <v>-2E-3</v>
      </c>
      <c r="N43" s="95"/>
      <c r="O43" s="67">
        <v>4.0000000000000001E-3</v>
      </c>
      <c r="P43" s="96"/>
      <c r="Q43" s="66">
        <v>4.7E-2</v>
      </c>
      <c r="R43" s="96"/>
      <c r="S43" s="67">
        <v>6.0000000000000001E-3</v>
      </c>
      <c r="T43" s="96"/>
      <c r="U43" s="69">
        <v>2.5000000000000001E-2</v>
      </c>
      <c r="V43" s="96"/>
      <c r="W43" s="66">
        <v>1.4999999999999999E-2</v>
      </c>
      <c r="X43" s="97"/>
      <c r="Y43" s="94"/>
      <c r="Z43" s="21">
        <v>7.4999999999999997E-2</v>
      </c>
      <c r="AA43" s="96"/>
      <c r="AB43" s="67">
        <v>3.7999999999999999E-2</v>
      </c>
      <c r="AC43" s="95"/>
      <c r="AD43" s="67">
        <v>5.6000000000000001E-2</v>
      </c>
      <c r="AE43" s="96"/>
      <c r="AF43" s="66">
        <v>0.114</v>
      </c>
      <c r="AG43" s="96"/>
      <c r="AH43" s="67"/>
      <c r="AI43" s="96"/>
      <c r="AJ43" s="69"/>
      <c r="AK43" s="96"/>
      <c r="AL43" s="66"/>
      <c r="AN43" s="132"/>
    </row>
    <row r="44" spans="1:40" s="26" customFormat="1" ht="15" customHeight="1">
      <c r="B44" s="71"/>
      <c r="C44" s="71" t="s">
        <v>104</v>
      </c>
      <c r="D44" s="71"/>
      <c r="E44" s="71"/>
      <c r="F44" s="71"/>
      <c r="H44" s="72" t="s">
        <v>45</v>
      </c>
      <c r="J44" s="22">
        <v>130</v>
      </c>
      <c r="K44" s="23">
        <v>143</v>
      </c>
      <c r="L44" s="22">
        <v>134</v>
      </c>
      <c r="M44" s="24">
        <v>148</v>
      </c>
      <c r="N44" s="22">
        <v>265</v>
      </c>
      <c r="O44" s="24">
        <v>291</v>
      </c>
      <c r="P44" s="22">
        <v>138</v>
      </c>
      <c r="Q44" s="23">
        <v>153</v>
      </c>
      <c r="R44" s="22">
        <v>140</v>
      </c>
      <c r="S44" s="24">
        <v>155</v>
      </c>
      <c r="T44" s="22">
        <v>278</v>
      </c>
      <c r="U44" s="25">
        <v>308</v>
      </c>
      <c r="V44" s="22">
        <v>543</v>
      </c>
      <c r="W44" s="23">
        <v>599</v>
      </c>
      <c r="X44" s="132"/>
      <c r="Y44" s="22">
        <v>148</v>
      </c>
      <c r="Z44" s="23">
        <v>162</v>
      </c>
      <c r="AA44" s="22">
        <v>149</v>
      </c>
      <c r="AB44" s="24">
        <v>164</v>
      </c>
      <c r="AC44" s="22">
        <v>297</v>
      </c>
      <c r="AD44" s="24">
        <v>325</v>
      </c>
      <c r="AE44" s="22">
        <v>154</v>
      </c>
      <c r="AF44" s="23">
        <v>168</v>
      </c>
      <c r="AG44" s="22"/>
      <c r="AH44" s="24"/>
      <c r="AI44" s="22"/>
      <c r="AJ44" s="25"/>
      <c r="AK44" s="22"/>
      <c r="AL44" s="23"/>
      <c r="AM44" s="132"/>
      <c r="AN44" s="132"/>
    </row>
    <row r="45" spans="1:40" s="21" customFormat="1" ht="15" customHeight="1">
      <c r="A45" s="19"/>
      <c r="B45" s="19"/>
      <c r="C45" s="19" t="s">
        <v>17</v>
      </c>
      <c r="D45" s="19"/>
      <c r="E45" s="19"/>
      <c r="F45" s="19"/>
      <c r="G45" s="19"/>
      <c r="H45" s="20"/>
      <c r="I45" s="19"/>
      <c r="J45" s="94"/>
      <c r="K45" s="21">
        <v>9.9000000000000005E-2</v>
      </c>
      <c r="L45" s="94"/>
      <c r="M45" s="28">
        <v>0.10100000000000001</v>
      </c>
      <c r="N45" s="94"/>
      <c r="O45" s="28">
        <v>0.1</v>
      </c>
      <c r="P45" s="94"/>
      <c r="Q45" s="21">
        <v>0.112</v>
      </c>
      <c r="R45" s="94"/>
      <c r="S45" s="28">
        <v>0.104</v>
      </c>
      <c r="T45" s="94"/>
      <c r="U45" s="29">
        <v>0.108</v>
      </c>
      <c r="V45" s="94"/>
      <c r="W45" s="21">
        <v>0.104</v>
      </c>
      <c r="Y45" s="94"/>
      <c r="Z45" s="21">
        <v>9.6000000000000002E-2</v>
      </c>
      <c r="AA45" s="94"/>
      <c r="AB45" s="28">
        <v>9.6000000000000002E-2</v>
      </c>
      <c r="AC45" s="94"/>
      <c r="AD45" s="28">
        <v>9.6000000000000002E-2</v>
      </c>
      <c r="AE45" s="94"/>
      <c r="AF45" s="21">
        <v>8.6999999999999994E-2</v>
      </c>
      <c r="AG45" s="94"/>
      <c r="AH45" s="28"/>
      <c r="AI45" s="94"/>
      <c r="AJ45" s="29"/>
      <c r="AK45" s="94"/>
      <c r="AN45" s="132"/>
    </row>
    <row r="46" spans="1:40" s="26" customFormat="1" ht="15" customHeight="1">
      <c r="B46" s="71"/>
      <c r="C46" s="71" t="s">
        <v>105</v>
      </c>
      <c r="D46" s="71"/>
      <c r="E46" s="71"/>
      <c r="F46" s="71"/>
      <c r="H46" s="72" t="s">
        <v>46</v>
      </c>
      <c r="J46" s="22">
        <v>164</v>
      </c>
      <c r="K46" s="23">
        <v>166</v>
      </c>
      <c r="L46" s="22">
        <v>168</v>
      </c>
      <c r="M46" s="24">
        <v>172</v>
      </c>
      <c r="N46" s="22">
        <v>331</v>
      </c>
      <c r="O46" s="24">
        <v>338</v>
      </c>
      <c r="P46" s="22">
        <v>171</v>
      </c>
      <c r="Q46" s="23">
        <v>177</v>
      </c>
      <c r="R46" s="22">
        <v>168</v>
      </c>
      <c r="S46" s="24">
        <v>176</v>
      </c>
      <c r="T46" s="22">
        <v>339</v>
      </c>
      <c r="U46" s="25">
        <v>353</v>
      </c>
      <c r="V46" s="22">
        <v>670</v>
      </c>
      <c r="W46" s="23">
        <v>691</v>
      </c>
      <c r="X46" s="132"/>
      <c r="Y46" s="22">
        <v>171</v>
      </c>
      <c r="Z46" s="23">
        <v>182</v>
      </c>
      <c r="AA46" s="22">
        <v>174</v>
      </c>
      <c r="AB46" s="24">
        <v>182</v>
      </c>
      <c r="AC46" s="22">
        <v>345</v>
      </c>
      <c r="AD46" s="24">
        <v>364</v>
      </c>
      <c r="AE46" s="22">
        <v>178</v>
      </c>
      <c r="AF46" s="23">
        <v>188</v>
      </c>
      <c r="AG46" s="22"/>
      <c r="AH46" s="24"/>
      <c r="AI46" s="22"/>
      <c r="AJ46" s="25"/>
      <c r="AK46" s="22"/>
      <c r="AL46" s="23"/>
      <c r="AM46" s="132"/>
      <c r="AN46" s="132"/>
    </row>
    <row r="47" spans="1:40" s="21" customFormat="1" ht="15" customHeight="1">
      <c r="A47" s="19"/>
      <c r="B47" s="19"/>
      <c r="C47" s="19" t="s">
        <v>17</v>
      </c>
      <c r="D47" s="19"/>
      <c r="E47" s="19"/>
      <c r="F47" s="19"/>
      <c r="G47" s="19"/>
      <c r="H47" s="20"/>
      <c r="I47" s="19"/>
      <c r="J47" s="94"/>
      <c r="K47" s="21">
        <v>1.2999999999999999E-2</v>
      </c>
      <c r="L47" s="94"/>
      <c r="M47" s="28">
        <v>2.5999999999999999E-2</v>
      </c>
      <c r="N47" s="94"/>
      <c r="O47" s="28">
        <v>1.9E-2</v>
      </c>
      <c r="P47" s="94"/>
      <c r="Q47" s="21">
        <v>3.9E-2</v>
      </c>
      <c r="R47" s="94"/>
      <c r="S47" s="28">
        <v>4.4999999999999998E-2</v>
      </c>
      <c r="T47" s="94"/>
      <c r="U47" s="29">
        <v>4.2000000000000003E-2</v>
      </c>
      <c r="V47" s="94"/>
      <c r="W47" s="21">
        <v>3.1E-2</v>
      </c>
      <c r="Y47" s="94"/>
      <c r="Z47" s="21">
        <v>6.3E-2</v>
      </c>
      <c r="AA47" s="94"/>
      <c r="AB47" s="28">
        <v>4.8000000000000001E-2</v>
      </c>
      <c r="AC47" s="94"/>
      <c r="AD47" s="28">
        <v>5.6000000000000001E-2</v>
      </c>
      <c r="AE47" s="94"/>
      <c r="AF47" s="21">
        <v>5.5E-2</v>
      </c>
      <c r="AG47" s="94"/>
      <c r="AH47" s="28"/>
      <c r="AI47" s="94"/>
      <c r="AJ47" s="29"/>
      <c r="AK47" s="94"/>
      <c r="AN47" s="132"/>
    </row>
    <row r="48" spans="1:40" s="26" customFormat="1" ht="15" customHeight="1">
      <c r="B48" s="71"/>
      <c r="C48" s="71" t="s">
        <v>106</v>
      </c>
      <c r="D48" s="71"/>
      <c r="E48" s="71"/>
      <c r="F48" s="71"/>
      <c r="H48" s="72" t="s">
        <v>47</v>
      </c>
      <c r="J48" s="22">
        <v>107</v>
      </c>
      <c r="K48" s="23">
        <v>103</v>
      </c>
      <c r="L48" s="22">
        <v>109</v>
      </c>
      <c r="M48" s="24">
        <v>103</v>
      </c>
      <c r="N48" s="22">
        <v>217</v>
      </c>
      <c r="O48" s="24">
        <v>205</v>
      </c>
      <c r="P48" s="22">
        <v>107</v>
      </c>
      <c r="Q48" s="23">
        <v>103</v>
      </c>
      <c r="R48" s="22">
        <v>105</v>
      </c>
      <c r="S48" s="24">
        <v>101</v>
      </c>
      <c r="T48" s="22">
        <v>212</v>
      </c>
      <c r="U48" s="25">
        <v>204</v>
      </c>
      <c r="V48" s="22">
        <v>429</v>
      </c>
      <c r="W48" s="23">
        <v>410</v>
      </c>
      <c r="X48" s="132"/>
      <c r="Y48" s="22">
        <v>106</v>
      </c>
      <c r="Z48" s="23">
        <v>104</v>
      </c>
      <c r="AA48" s="22">
        <v>103</v>
      </c>
      <c r="AB48" s="24">
        <v>102</v>
      </c>
      <c r="AC48" s="22">
        <v>210</v>
      </c>
      <c r="AD48" s="24">
        <v>206</v>
      </c>
      <c r="AE48" s="22">
        <v>103</v>
      </c>
      <c r="AF48" s="23">
        <v>101</v>
      </c>
      <c r="AG48" s="22"/>
      <c r="AH48" s="24"/>
      <c r="AI48" s="22"/>
      <c r="AJ48" s="25"/>
      <c r="AK48" s="22"/>
      <c r="AL48" s="23"/>
      <c r="AM48" s="132"/>
      <c r="AN48" s="132"/>
    </row>
    <row r="49" spans="1:40" s="21" customFormat="1" ht="15" customHeight="1">
      <c r="A49" s="19"/>
      <c r="B49" s="19"/>
      <c r="C49" s="19" t="s">
        <v>17</v>
      </c>
      <c r="D49" s="19"/>
      <c r="E49" s="19"/>
      <c r="F49" s="19"/>
      <c r="G49" s="19"/>
      <c r="H49" s="20"/>
      <c r="I49" s="19"/>
      <c r="J49" s="94"/>
      <c r="K49" s="21">
        <v>-4.1000000000000002E-2</v>
      </c>
      <c r="L49" s="94"/>
      <c r="M49" s="28">
        <v>-6.3E-2</v>
      </c>
      <c r="N49" s="94"/>
      <c r="O49" s="28">
        <v>-5.1999999999999998E-2</v>
      </c>
      <c r="P49" s="94"/>
      <c r="Q49" s="21">
        <v>-4.4999999999999998E-2</v>
      </c>
      <c r="R49" s="94"/>
      <c r="S49" s="28">
        <v>-3.4000000000000002E-2</v>
      </c>
      <c r="T49" s="94"/>
      <c r="U49" s="29">
        <v>-0.04</v>
      </c>
      <c r="V49" s="94"/>
      <c r="W49" s="21">
        <v>-4.5999999999999999E-2</v>
      </c>
      <c r="Y49" s="94"/>
      <c r="Z49" s="21">
        <v>-2.1999999999999999E-2</v>
      </c>
      <c r="AA49" s="94"/>
      <c r="AB49" s="28">
        <v>-1.4999999999999999E-2</v>
      </c>
      <c r="AC49" s="94"/>
      <c r="AD49" s="28">
        <v>-1.7999999999999999E-2</v>
      </c>
      <c r="AE49" s="94"/>
      <c r="AF49" s="21">
        <v>-1.7999999999999999E-2</v>
      </c>
      <c r="AG49" s="94"/>
      <c r="AH49" s="28"/>
      <c r="AI49" s="94"/>
      <c r="AJ49" s="29"/>
      <c r="AK49" s="94"/>
      <c r="AN49" s="132"/>
    </row>
    <row r="50" spans="1:40" s="26" customFormat="1" ht="15" customHeight="1">
      <c r="B50" s="71"/>
      <c r="C50" s="71" t="s">
        <v>61</v>
      </c>
      <c r="D50" s="71"/>
      <c r="E50" s="71"/>
      <c r="F50" s="71"/>
      <c r="H50" s="72" t="s">
        <v>48</v>
      </c>
      <c r="J50" s="22">
        <v>80</v>
      </c>
      <c r="K50" s="23">
        <v>75</v>
      </c>
      <c r="L50" s="22">
        <v>106</v>
      </c>
      <c r="M50" s="24">
        <v>94</v>
      </c>
      <c r="N50" s="22">
        <v>187</v>
      </c>
      <c r="O50" s="24">
        <v>170</v>
      </c>
      <c r="P50" s="22">
        <v>73</v>
      </c>
      <c r="Q50" s="23">
        <v>79</v>
      </c>
      <c r="R50" s="22">
        <v>135</v>
      </c>
      <c r="S50" s="24">
        <v>120</v>
      </c>
      <c r="T50" s="22">
        <v>208</v>
      </c>
      <c r="U50" s="25">
        <v>199</v>
      </c>
      <c r="V50" s="22">
        <v>395</v>
      </c>
      <c r="W50" s="23">
        <v>368</v>
      </c>
      <c r="X50" s="132"/>
      <c r="Y50" s="22">
        <v>78</v>
      </c>
      <c r="Z50" s="23">
        <v>93</v>
      </c>
      <c r="AA50" s="22">
        <v>95</v>
      </c>
      <c r="AB50" s="24">
        <v>94</v>
      </c>
      <c r="AC50" s="22">
        <v>173</v>
      </c>
      <c r="AD50" s="24">
        <v>187</v>
      </c>
      <c r="AE50" s="22">
        <v>79</v>
      </c>
      <c r="AF50" s="23">
        <v>116</v>
      </c>
      <c r="AG50" s="22"/>
      <c r="AH50" s="24"/>
      <c r="AI50" s="22"/>
      <c r="AJ50" s="25"/>
      <c r="AK50" s="22"/>
      <c r="AL50" s="23"/>
      <c r="AM50" s="132"/>
      <c r="AN50" s="132"/>
    </row>
    <row r="51" spans="1:40" s="21" customFormat="1" ht="15" customHeight="1">
      <c r="A51" s="19"/>
      <c r="B51" s="19"/>
      <c r="C51" s="19" t="s">
        <v>17</v>
      </c>
      <c r="D51" s="19"/>
      <c r="E51" s="19"/>
      <c r="F51" s="19"/>
      <c r="G51" s="19"/>
      <c r="H51" s="20"/>
      <c r="I51" s="19"/>
      <c r="J51" s="94"/>
      <c r="K51" s="21">
        <v>-6.2E-2</v>
      </c>
      <c r="L51" s="94"/>
      <c r="M51" s="28">
        <v>-0.114</v>
      </c>
      <c r="N51" s="94"/>
      <c r="O51" s="28">
        <v>-9.0999999999999998E-2</v>
      </c>
      <c r="P51" s="94"/>
      <c r="Q51" s="21">
        <v>7.5999999999999998E-2</v>
      </c>
      <c r="R51" s="94"/>
      <c r="S51" s="28">
        <v>-0.112</v>
      </c>
      <c r="T51" s="94"/>
      <c r="U51" s="29">
        <v>-4.5999999999999999E-2</v>
      </c>
      <c r="V51" s="94"/>
      <c r="W51" s="21">
        <v>-6.7000000000000004E-2</v>
      </c>
      <c r="Y51" s="94"/>
      <c r="Z51" s="21">
        <v>0.191</v>
      </c>
      <c r="AA51" s="94"/>
      <c r="AB51" s="28">
        <v>-1.2999999999999999E-2</v>
      </c>
      <c r="AC51" s="94"/>
      <c r="AD51" s="28">
        <v>7.8E-2</v>
      </c>
      <c r="AE51" s="94"/>
      <c r="AF51" s="21">
        <v>0.47</v>
      </c>
      <c r="AG51" s="94"/>
      <c r="AH51" s="28"/>
      <c r="AI51" s="94"/>
      <c r="AJ51" s="29"/>
      <c r="AK51" s="94"/>
      <c r="AN51" s="132"/>
    </row>
    <row r="52" spans="1:40" s="26" customFormat="1" ht="15" customHeight="1">
      <c r="B52" s="71" t="s">
        <v>107</v>
      </c>
      <c r="C52" s="71"/>
      <c r="D52" s="71"/>
      <c r="E52" s="71"/>
      <c r="F52" s="71"/>
      <c r="H52" s="72" t="s">
        <v>49</v>
      </c>
      <c r="J52" s="22">
        <v>98</v>
      </c>
      <c r="K52" s="23">
        <v>90</v>
      </c>
      <c r="L52" s="22">
        <v>104</v>
      </c>
      <c r="M52" s="24">
        <v>94</v>
      </c>
      <c r="N52" s="22">
        <v>202</v>
      </c>
      <c r="O52" s="24">
        <v>184</v>
      </c>
      <c r="P52" s="22">
        <v>107</v>
      </c>
      <c r="Q52" s="23">
        <v>97</v>
      </c>
      <c r="R52" s="22">
        <v>106</v>
      </c>
      <c r="S52" s="24">
        <v>95</v>
      </c>
      <c r="T52" s="22">
        <v>213</v>
      </c>
      <c r="U52" s="25">
        <v>192</v>
      </c>
      <c r="V52" s="22">
        <v>415</v>
      </c>
      <c r="W52" s="23">
        <v>376</v>
      </c>
      <c r="X52" s="132"/>
      <c r="Y52" s="22">
        <v>93</v>
      </c>
      <c r="Z52" s="23">
        <v>94</v>
      </c>
      <c r="AA52" s="22">
        <v>95</v>
      </c>
      <c r="AB52" s="24">
        <v>95</v>
      </c>
      <c r="AC52" s="22">
        <v>188</v>
      </c>
      <c r="AD52" s="24">
        <v>189</v>
      </c>
      <c r="AE52" s="22">
        <v>98</v>
      </c>
      <c r="AF52" s="23">
        <v>102</v>
      </c>
      <c r="AG52" s="22"/>
      <c r="AH52" s="24"/>
      <c r="AI52" s="22"/>
      <c r="AJ52" s="25"/>
      <c r="AK52" s="22"/>
      <c r="AL52" s="23"/>
      <c r="AM52" s="132"/>
      <c r="AN52" s="132"/>
    </row>
    <row r="53" spans="1:40" s="21" customFormat="1" ht="15" customHeight="1">
      <c r="A53" s="19"/>
      <c r="B53" s="19" t="s">
        <v>17</v>
      </c>
      <c r="C53" s="19"/>
      <c r="D53" s="19"/>
      <c r="E53" s="19"/>
      <c r="F53" s="19"/>
      <c r="G53" s="19"/>
      <c r="H53" s="20"/>
      <c r="I53" s="19"/>
      <c r="J53" s="94"/>
      <c r="K53" s="21">
        <v>-8.3000000000000004E-2</v>
      </c>
      <c r="L53" s="94"/>
      <c r="M53" s="28">
        <v>-9.8000000000000004E-2</v>
      </c>
      <c r="N53" s="94"/>
      <c r="O53" s="28">
        <v>-9.0999999999999998E-2</v>
      </c>
      <c r="P53" s="94"/>
      <c r="Q53" s="21">
        <v>-8.5000000000000006E-2</v>
      </c>
      <c r="R53" s="94"/>
      <c r="S53" s="28">
        <v>-0.104</v>
      </c>
      <c r="T53" s="94"/>
      <c r="U53" s="29">
        <v>-9.5000000000000001E-2</v>
      </c>
      <c r="V53" s="94"/>
      <c r="W53" s="21">
        <v>-9.2999999999999999E-2</v>
      </c>
      <c r="Y53" s="94"/>
      <c r="Z53" s="21">
        <v>1.0999999999999999E-2</v>
      </c>
      <c r="AA53" s="94"/>
      <c r="AB53" s="28">
        <v>4.0000000000000001E-3</v>
      </c>
      <c r="AC53" s="94"/>
      <c r="AD53" s="28">
        <v>8.0000000000000002E-3</v>
      </c>
      <c r="AE53" s="94"/>
      <c r="AF53" s="21">
        <v>4.4999999999999998E-2</v>
      </c>
      <c r="AG53" s="94"/>
      <c r="AH53" s="28"/>
      <c r="AI53" s="94"/>
      <c r="AJ53" s="29"/>
      <c r="AK53" s="94"/>
      <c r="AN53" s="132"/>
    </row>
    <row r="54" spans="1:40" s="26" customFormat="1" ht="15" customHeight="1">
      <c r="B54" s="71" t="s">
        <v>108</v>
      </c>
      <c r="C54" s="71"/>
      <c r="D54" s="71"/>
      <c r="E54" s="71"/>
      <c r="F54" s="71"/>
      <c r="H54" s="72" t="s">
        <v>50</v>
      </c>
      <c r="J54" s="22">
        <v>107</v>
      </c>
      <c r="K54" s="23">
        <v>110</v>
      </c>
      <c r="L54" s="22">
        <v>97</v>
      </c>
      <c r="M54" s="24">
        <v>95</v>
      </c>
      <c r="N54" s="22">
        <v>204</v>
      </c>
      <c r="O54" s="24">
        <v>205</v>
      </c>
      <c r="P54" s="22">
        <v>104</v>
      </c>
      <c r="Q54" s="23">
        <v>97</v>
      </c>
      <c r="R54" s="22">
        <v>125</v>
      </c>
      <c r="S54" s="24">
        <v>122</v>
      </c>
      <c r="T54" s="22">
        <v>229</v>
      </c>
      <c r="U54" s="25">
        <v>219</v>
      </c>
      <c r="V54" s="22">
        <v>433</v>
      </c>
      <c r="W54" s="23">
        <v>424</v>
      </c>
      <c r="X54" s="132"/>
      <c r="Y54" s="22">
        <v>113</v>
      </c>
      <c r="Z54" s="23">
        <v>98</v>
      </c>
      <c r="AA54" s="22">
        <v>96</v>
      </c>
      <c r="AB54" s="24">
        <v>88</v>
      </c>
      <c r="AC54" s="22">
        <v>209</v>
      </c>
      <c r="AD54" s="24">
        <v>186</v>
      </c>
      <c r="AE54" s="22">
        <v>97</v>
      </c>
      <c r="AF54" s="23">
        <v>101</v>
      </c>
      <c r="AG54" s="22"/>
      <c r="AH54" s="24"/>
      <c r="AI54" s="22"/>
      <c r="AJ54" s="25"/>
      <c r="AK54" s="22"/>
      <c r="AL54" s="23"/>
      <c r="AM54" s="132"/>
      <c r="AN54" s="132"/>
    </row>
    <row r="55" spans="1:40" s="21" customFormat="1" ht="15" customHeight="1">
      <c r="A55" s="19"/>
      <c r="B55" s="19" t="s">
        <v>17</v>
      </c>
      <c r="C55" s="19"/>
      <c r="D55" s="19"/>
      <c r="E55" s="19"/>
      <c r="F55" s="19"/>
      <c r="G55" s="19"/>
      <c r="H55" s="20"/>
      <c r="I55" s="19"/>
      <c r="J55" s="94"/>
      <c r="K55" s="21">
        <v>2.5000000000000001E-2</v>
      </c>
      <c r="L55" s="94"/>
      <c r="M55" s="28">
        <v>-2.1999999999999999E-2</v>
      </c>
      <c r="N55" s="94"/>
      <c r="O55" s="28">
        <v>3.0000000000000001E-3</v>
      </c>
      <c r="P55" s="94"/>
      <c r="Q55" s="21">
        <v>-6.8000000000000005E-2</v>
      </c>
      <c r="R55" s="94"/>
      <c r="S55" s="28">
        <v>-2.1000000000000001E-2</v>
      </c>
      <c r="T55" s="94"/>
      <c r="U55" s="29">
        <v>-4.2000000000000003E-2</v>
      </c>
      <c r="V55" s="94"/>
      <c r="W55" s="21">
        <v>-2.1000000000000001E-2</v>
      </c>
      <c r="Y55" s="94"/>
      <c r="Z55" s="21">
        <v>-0.13900000000000001</v>
      </c>
      <c r="AA55" s="94"/>
      <c r="AB55" s="28">
        <v>-7.5999999999999998E-2</v>
      </c>
      <c r="AC55" s="94"/>
      <c r="AD55" s="28">
        <v>-0.11</v>
      </c>
      <c r="AE55" s="94"/>
      <c r="AF55" s="21">
        <v>4.2000000000000003E-2</v>
      </c>
      <c r="AG55" s="94"/>
      <c r="AH55" s="28"/>
      <c r="AI55" s="94"/>
      <c r="AJ55" s="29"/>
      <c r="AK55" s="94"/>
      <c r="AN55" s="132"/>
    </row>
    <row r="56" spans="1:40" s="26" customFormat="1" ht="15" customHeight="1">
      <c r="B56" s="71" t="s">
        <v>109</v>
      </c>
      <c r="C56" s="71"/>
      <c r="D56" s="71"/>
      <c r="E56" s="71"/>
      <c r="F56" s="71"/>
      <c r="H56" s="72" t="s">
        <v>171</v>
      </c>
      <c r="J56" s="22">
        <v>38</v>
      </c>
      <c r="K56" s="23">
        <v>24</v>
      </c>
      <c r="L56" s="22">
        <v>30</v>
      </c>
      <c r="M56" s="24">
        <v>20</v>
      </c>
      <c r="N56" s="22">
        <v>68</v>
      </c>
      <c r="O56" s="24">
        <v>44</v>
      </c>
      <c r="P56" s="22">
        <v>28</v>
      </c>
      <c r="Q56" s="23">
        <v>19</v>
      </c>
      <c r="R56" s="22">
        <v>31</v>
      </c>
      <c r="S56" s="24">
        <v>25</v>
      </c>
      <c r="T56" s="22">
        <v>59</v>
      </c>
      <c r="U56" s="25">
        <v>44</v>
      </c>
      <c r="V56" s="22">
        <v>127</v>
      </c>
      <c r="W56" s="23">
        <v>89</v>
      </c>
      <c r="X56" s="132"/>
      <c r="Y56" s="22">
        <v>25</v>
      </c>
      <c r="Z56" s="23">
        <v>19</v>
      </c>
      <c r="AA56" s="22">
        <v>21</v>
      </c>
      <c r="AB56" s="24">
        <v>15</v>
      </c>
      <c r="AC56" s="22">
        <v>45</v>
      </c>
      <c r="AD56" s="24">
        <v>35</v>
      </c>
      <c r="AE56" s="22">
        <v>5</v>
      </c>
      <c r="AF56" s="23">
        <v>5</v>
      </c>
      <c r="AG56" s="22"/>
      <c r="AH56" s="24"/>
      <c r="AI56" s="22"/>
      <c r="AJ56" s="25"/>
      <c r="AK56" s="22"/>
      <c r="AL56" s="23"/>
      <c r="AM56" s="132"/>
      <c r="AN56" s="132"/>
    </row>
    <row r="57" spans="1:40" s="180" customFormat="1" ht="15" customHeight="1" thickBot="1">
      <c r="B57" s="453" t="s">
        <v>17</v>
      </c>
      <c r="C57" s="453"/>
      <c r="D57" s="453"/>
      <c r="E57" s="453"/>
      <c r="F57" s="453"/>
      <c r="G57" s="32"/>
      <c r="H57" s="454"/>
      <c r="J57" s="485"/>
      <c r="K57" s="456">
        <v>-0.36499999999999999</v>
      </c>
      <c r="L57" s="485"/>
      <c r="M57" s="191">
        <v>-0.31900000000000001</v>
      </c>
      <c r="N57" s="485"/>
      <c r="O57" s="191">
        <v>-0.34399999999999997</v>
      </c>
      <c r="P57" s="485"/>
      <c r="Q57" s="456">
        <v>-0.32600000000000001</v>
      </c>
      <c r="R57" s="485"/>
      <c r="S57" s="191">
        <v>-0.18</v>
      </c>
      <c r="T57" s="485"/>
      <c r="U57" s="195">
        <v>-0.25</v>
      </c>
      <c r="V57" s="485"/>
      <c r="W57" s="456">
        <v>-0.3</v>
      </c>
      <c r="X57" s="175"/>
      <c r="Y57" s="485"/>
      <c r="Z57" s="456">
        <v>-0.223</v>
      </c>
      <c r="AA57" s="485"/>
      <c r="AB57" s="191">
        <v>-0.253</v>
      </c>
      <c r="AC57" s="485"/>
      <c r="AD57" s="191">
        <v>-0.23699999999999999</v>
      </c>
      <c r="AE57" s="485"/>
      <c r="AF57" s="456">
        <v>-6.0000000000000001E-3</v>
      </c>
      <c r="AG57" s="485"/>
      <c r="AH57" s="191"/>
      <c r="AI57" s="485"/>
      <c r="AJ57" s="195"/>
      <c r="AK57" s="485"/>
      <c r="AL57" s="456"/>
      <c r="AM57" s="21"/>
      <c r="AN57" s="132"/>
    </row>
    <row r="58" spans="1:40" s="180" customFormat="1" ht="15" customHeight="1" thickTop="1">
      <c r="B58" s="185"/>
      <c r="C58" s="185"/>
      <c r="D58" s="185"/>
      <c r="E58" s="185"/>
      <c r="F58" s="185"/>
      <c r="G58" s="425"/>
      <c r="H58" s="193"/>
      <c r="J58" s="493"/>
      <c r="K58" s="494"/>
      <c r="L58" s="493"/>
      <c r="M58" s="494"/>
      <c r="N58" s="493"/>
      <c r="O58" s="494"/>
      <c r="P58" s="493"/>
      <c r="Q58" s="494"/>
      <c r="R58" s="493"/>
      <c r="S58" s="494"/>
      <c r="T58" s="493"/>
      <c r="U58" s="494"/>
      <c r="V58" s="493"/>
      <c r="W58" s="494"/>
      <c r="Y58" s="493"/>
      <c r="Z58" s="494"/>
      <c r="AA58" s="493"/>
      <c r="AB58" s="494"/>
      <c r="AC58" s="493"/>
      <c r="AD58" s="494"/>
      <c r="AE58" s="493"/>
      <c r="AF58" s="494"/>
      <c r="AG58" s="493"/>
      <c r="AH58" s="494"/>
      <c r="AI58" s="493"/>
      <c r="AJ58" s="494"/>
      <c r="AK58" s="493"/>
      <c r="AL58" s="494"/>
    </row>
    <row r="59" spans="1:40" s="185" customFormat="1" ht="15" customHeight="1">
      <c r="B59" s="169" t="s">
        <v>205</v>
      </c>
      <c r="C59" s="169"/>
      <c r="D59" s="169"/>
      <c r="E59" s="169"/>
      <c r="F59" s="169"/>
      <c r="H59" s="186" t="s">
        <v>3</v>
      </c>
      <c r="I59" s="180"/>
      <c r="J59" s="480"/>
      <c r="K59" s="172"/>
      <c r="L59" s="480"/>
      <c r="M59" s="173"/>
      <c r="N59" s="480">
        <v>369</v>
      </c>
      <c r="O59" s="173">
        <v>383</v>
      </c>
      <c r="P59" s="480"/>
      <c r="Q59" s="172"/>
      <c r="R59" s="480"/>
      <c r="S59" s="173"/>
      <c r="T59" s="480">
        <v>372</v>
      </c>
      <c r="U59" s="174">
        <v>389</v>
      </c>
      <c r="V59" s="480">
        <v>741</v>
      </c>
      <c r="W59" s="172">
        <v>773</v>
      </c>
      <c r="X59" s="26"/>
      <c r="Y59" s="480"/>
      <c r="Z59" s="172"/>
      <c r="AA59" s="480"/>
      <c r="AB59" s="173"/>
      <c r="AC59" s="480">
        <v>392</v>
      </c>
      <c r="AD59" s="173">
        <v>405</v>
      </c>
      <c r="AE59" s="480"/>
      <c r="AF59" s="172"/>
      <c r="AG59" s="480"/>
      <c r="AH59" s="173"/>
      <c r="AI59" s="480"/>
      <c r="AJ59" s="174"/>
      <c r="AK59" s="480"/>
      <c r="AL59" s="172"/>
    </row>
    <row r="60" spans="1:40" s="180" customFormat="1" ht="15" customHeight="1" thickBot="1">
      <c r="B60" s="453" t="s">
        <v>0</v>
      </c>
      <c r="C60" s="453"/>
      <c r="D60" s="453"/>
      <c r="E60" s="453"/>
      <c r="F60" s="453"/>
      <c r="G60" s="32"/>
      <c r="H60" s="454"/>
      <c r="J60" s="485"/>
      <c r="K60" s="456"/>
      <c r="L60" s="485"/>
      <c r="M60" s="191"/>
      <c r="N60" s="485">
        <v>0.251</v>
      </c>
      <c r="O60" s="191">
        <v>0.26700000000000002</v>
      </c>
      <c r="P60" s="485"/>
      <c r="Q60" s="456"/>
      <c r="R60" s="485"/>
      <c r="S60" s="191"/>
      <c r="T60" s="485">
        <v>0.24199999999999999</v>
      </c>
      <c r="U60" s="195">
        <v>0.25600000000000001</v>
      </c>
      <c r="V60" s="485">
        <v>0.246</v>
      </c>
      <c r="W60" s="456">
        <v>0.26100000000000001</v>
      </c>
      <c r="X60" s="175"/>
      <c r="Y60" s="485"/>
      <c r="Z60" s="456"/>
      <c r="AA60" s="485"/>
      <c r="AB60" s="191"/>
      <c r="AC60" s="485">
        <v>0.26700000000000002</v>
      </c>
      <c r="AD60" s="191">
        <v>0.27200000000000002</v>
      </c>
      <c r="AE60" s="485"/>
      <c r="AF60" s="456"/>
      <c r="AG60" s="485"/>
      <c r="AH60" s="191"/>
      <c r="AI60" s="485"/>
      <c r="AJ60" s="195"/>
      <c r="AK60" s="485"/>
      <c r="AL60" s="456"/>
    </row>
    <row r="61" spans="1:40" s="180" customFormat="1" ht="15" customHeight="1" thickTop="1">
      <c r="B61" s="32"/>
      <c r="C61" s="32"/>
      <c r="D61" s="32"/>
      <c r="E61" s="32"/>
      <c r="F61" s="32"/>
      <c r="G61" s="32"/>
      <c r="H61" s="193"/>
      <c r="J61" s="493"/>
      <c r="K61" s="494"/>
      <c r="L61" s="493"/>
      <c r="M61" s="494"/>
      <c r="N61" s="493"/>
      <c r="O61" s="494"/>
      <c r="P61" s="493"/>
      <c r="Q61" s="494"/>
      <c r="R61" s="493"/>
      <c r="S61" s="494"/>
      <c r="T61" s="493"/>
      <c r="U61" s="494"/>
      <c r="V61" s="493"/>
      <c r="W61" s="494"/>
      <c r="Y61" s="493"/>
      <c r="Z61" s="494"/>
      <c r="AA61" s="493"/>
      <c r="AB61" s="494"/>
      <c r="AC61" s="493"/>
      <c r="AD61" s="494"/>
      <c r="AE61" s="493"/>
      <c r="AF61" s="494"/>
      <c r="AG61" s="493"/>
      <c r="AH61" s="494"/>
      <c r="AI61" s="493"/>
      <c r="AJ61" s="494"/>
      <c r="AK61" s="493"/>
      <c r="AL61" s="494"/>
    </row>
    <row r="62" spans="1:40" s="185" customFormat="1" ht="15" customHeight="1">
      <c r="B62" s="169" t="s">
        <v>206</v>
      </c>
      <c r="C62" s="169"/>
      <c r="D62" s="169"/>
      <c r="E62" s="169"/>
      <c r="F62" s="169"/>
      <c r="H62" s="186" t="s">
        <v>4</v>
      </c>
      <c r="I62" s="180"/>
      <c r="J62" s="480"/>
      <c r="K62" s="172"/>
      <c r="L62" s="480"/>
      <c r="M62" s="173"/>
      <c r="N62" s="480">
        <v>125</v>
      </c>
      <c r="O62" s="173">
        <v>156</v>
      </c>
      <c r="P62" s="480"/>
      <c r="Q62" s="172"/>
      <c r="R62" s="480"/>
      <c r="S62" s="173"/>
      <c r="T62" s="480">
        <v>237</v>
      </c>
      <c r="U62" s="174">
        <v>267</v>
      </c>
      <c r="V62" s="480">
        <v>361</v>
      </c>
      <c r="W62" s="172">
        <v>423</v>
      </c>
      <c r="X62" s="26"/>
      <c r="Y62" s="480"/>
      <c r="Z62" s="172"/>
      <c r="AA62" s="480"/>
      <c r="AB62" s="173"/>
      <c r="AC62" s="480">
        <v>159</v>
      </c>
      <c r="AD62" s="173">
        <v>189</v>
      </c>
      <c r="AE62" s="480"/>
      <c r="AF62" s="172"/>
      <c r="AG62" s="480"/>
      <c r="AH62" s="173"/>
      <c r="AI62" s="480"/>
      <c r="AJ62" s="174"/>
      <c r="AK62" s="480"/>
      <c r="AL62" s="172"/>
    </row>
    <row r="63" spans="1:40" s="180" customFormat="1" ht="15" customHeight="1" thickBot="1">
      <c r="B63" s="453" t="s">
        <v>0</v>
      </c>
      <c r="C63" s="453"/>
      <c r="D63" s="453"/>
      <c r="E63" s="453"/>
      <c r="F63" s="453"/>
      <c r="G63" s="32"/>
      <c r="H63" s="454"/>
      <c r="J63" s="485"/>
      <c r="K63" s="456"/>
      <c r="L63" s="485"/>
      <c r="M63" s="191"/>
      <c r="N63" s="485">
        <v>8.5000000000000006E-2</v>
      </c>
      <c r="O63" s="191">
        <v>0.109</v>
      </c>
      <c r="P63" s="485"/>
      <c r="Q63" s="456"/>
      <c r="R63" s="485"/>
      <c r="S63" s="191"/>
      <c r="T63" s="485">
        <v>0.154</v>
      </c>
      <c r="U63" s="195">
        <v>0.17599999999999999</v>
      </c>
      <c r="V63" s="485">
        <v>0.12</v>
      </c>
      <c r="W63" s="456">
        <v>0.14299999999999999</v>
      </c>
      <c r="X63" s="175"/>
      <c r="Y63" s="485"/>
      <c r="Z63" s="456"/>
      <c r="AA63" s="485"/>
      <c r="AB63" s="191"/>
      <c r="AC63" s="485">
        <v>0.109</v>
      </c>
      <c r="AD63" s="191">
        <v>0.127</v>
      </c>
      <c r="AE63" s="485"/>
      <c r="AF63" s="456"/>
      <c r="AG63" s="485"/>
      <c r="AH63" s="191"/>
      <c r="AI63" s="485"/>
      <c r="AJ63" s="195"/>
      <c r="AK63" s="485"/>
      <c r="AL63" s="456"/>
    </row>
    <row r="64" spans="1:40" s="180" customFormat="1" ht="23.25" customHeight="1" thickTop="1">
      <c r="H64" s="495"/>
      <c r="J64" s="493"/>
      <c r="K64" s="494"/>
      <c r="L64" s="493"/>
      <c r="M64" s="494"/>
      <c r="N64" s="493"/>
      <c r="O64" s="494"/>
      <c r="P64" s="493"/>
      <c r="Q64" s="494"/>
      <c r="R64" s="493"/>
      <c r="S64" s="494"/>
      <c r="T64" s="493"/>
      <c r="U64" s="494"/>
      <c r="V64" s="493"/>
      <c r="W64" s="494"/>
      <c r="Y64" s="493"/>
      <c r="Z64" s="494"/>
      <c r="AA64" s="493"/>
      <c r="AB64" s="494"/>
      <c r="AC64" s="493"/>
      <c r="AD64" s="494"/>
      <c r="AE64" s="493"/>
      <c r="AF64" s="494"/>
      <c r="AG64" s="493"/>
      <c r="AH64" s="494"/>
      <c r="AI64" s="493"/>
      <c r="AJ64" s="494"/>
      <c r="AK64" s="493"/>
      <c r="AL64" s="494"/>
    </row>
    <row r="65" spans="1:40" s="243" customFormat="1" ht="23.25" customHeight="1">
      <c r="A65" s="496"/>
      <c r="B65" s="497" t="s">
        <v>326</v>
      </c>
      <c r="C65" s="496"/>
      <c r="D65" s="496"/>
      <c r="E65" s="496"/>
      <c r="F65" s="496"/>
      <c r="H65" s="498"/>
    </row>
    <row r="66" spans="1:40" s="475" customFormat="1" ht="15" customHeight="1">
      <c r="H66" s="476"/>
      <c r="I66" s="501"/>
      <c r="J66" s="502"/>
      <c r="Y66" s="502"/>
    </row>
    <row r="67" spans="1:40" s="61" customFormat="1" ht="15" customHeight="1">
      <c r="B67" s="441" t="s">
        <v>103</v>
      </c>
      <c r="C67" s="339"/>
      <c r="D67" s="339"/>
      <c r="E67" s="339"/>
      <c r="F67" s="339"/>
      <c r="H67" s="63"/>
      <c r="J67" s="477"/>
      <c r="K67" s="478"/>
      <c r="L67" s="477"/>
      <c r="M67" s="479"/>
      <c r="N67" s="477"/>
      <c r="O67" s="479"/>
      <c r="P67" s="477"/>
      <c r="Q67" s="479"/>
      <c r="R67" s="477"/>
      <c r="S67" s="479"/>
      <c r="T67" s="477"/>
      <c r="U67" s="479"/>
      <c r="V67" s="477"/>
      <c r="W67" s="478"/>
      <c r="Y67" s="477"/>
      <c r="Z67" s="478"/>
      <c r="AA67" s="477"/>
      <c r="AB67" s="479"/>
      <c r="AC67" s="477"/>
      <c r="AD67" s="479"/>
      <c r="AE67" s="477"/>
      <c r="AF67" s="479"/>
      <c r="AG67" s="477"/>
      <c r="AH67" s="479"/>
      <c r="AI67" s="477"/>
      <c r="AJ67" s="479"/>
      <c r="AK67" s="477"/>
      <c r="AL67" s="478"/>
    </row>
    <row r="68" spans="1:40" s="26" customFormat="1" ht="15" customHeight="1">
      <c r="A68" s="61"/>
      <c r="B68" s="169" t="s">
        <v>93</v>
      </c>
      <c r="C68" s="169"/>
      <c r="D68" s="169"/>
      <c r="E68" s="169"/>
      <c r="F68" s="169"/>
      <c r="H68" s="170"/>
      <c r="J68" s="480">
        <v>476</v>
      </c>
      <c r="K68" s="172">
        <v>489</v>
      </c>
      <c r="L68" s="480">
        <v>478</v>
      </c>
      <c r="M68" s="173">
        <v>488</v>
      </c>
      <c r="N68" s="480">
        <v>954</v>
      </c>
      <c r="O68" s="173">
        <v>978</v>
      </c>
      <c r="P68" s="480">
        <v>488</v>
      </c>
      <c r="Q68" s="172">
        <v>490</v>
      </c>
      <c r="R68" s="480">
        <v>519</v>
      </c>
      <c r="S68" s="173">
        <v>526</v>
      </c>
      <c r="T68" s="480">
        <v>1008</v>
      </c>
      <c r="U68" s="174">
        <v>1016</v>
      </c>
      <c r="V68" s="480">
        <v>1961</v>
      </c>
      <c r="W68" s="172">
        <v>1994</v>
      </c>
      <c r="Y68" s="480">
        <v>489</v>
      </c>
      <c r="Z68" s="172">
        <v>481</v>
      </c>
      <c r="AA68" s="480">
        <v>488</v>
      </c>
      <c r="AB68" s="173">
        <v>482</v>
      </c>
      <c r="AC68" s="480">
        <v>978</v>
      </c>
      <c r="AD68" s="173">
        <v>963</v>
      </c>
      <c r="AE68" s="480"/>
      <c r="AF68" s="172"/>
      <c r="AG68" s="480"/>
      <c r="AH68" s="173"/>
      <c r="AI68" s="480"/>
      <c r="AJ68" s="174"/>
      <c r="AK68" s="480"/>
      <c r="AL68" s="172"/>
      <c r="AM68" s="132"/>
      <c r="AN68" s="132"/>
    </row>
    <row r="69" spans="1:40" s="21" customFormat="1" ht="15" customHeight="1">
      <c r="A69" s="61"/>
      <c r="B69" s="19" t="s">
        <v>17</v>
      </c>
      <c r="C69" s="19"/>
      <c r="D69" s="19"/>
      <c r="E69" s="19"/>
      <c r="F69" s="19"/>
      <c r="G69" s="19"/>
      <c r="H69" s="20"/>
      <c r="I69" s="19"/>
      <c r="J69" s="94"/>
      <c r="K69" s="21">
        <v>2.8000000000000001E-2</v>
      </c>
      <c r="L69" s="94"/>
      <c r="M69" s="28">
        <v>2.3E-2</v>
      </c>
      <c r="N69" s="94"/>
      <c r="O69" s="28">
        <v>2.5000000000000001E-2</v>
      </c>
      <c r="P69" s="94"/>
      <c r="Q69" s="21">
        <v>3.0000000000000001E-3</v>
      </c>
      <c r="R69" s="94"/>
      <c r="S69" s="28">
        <v>1.4E-2</v>
      </c>
      <c r="T69" s="94"/>
      <c r="U69" s="29">
        <v>8.9999999999999993E-3</v>
      </c>
      <c r="V69" s="94"/>
      <c r="W69" s="21">
        <v>1.7000000000000001E-2</v>
      </c>
      <c r="Y69" s="94"/>
      <c r="Z69" s="21">
        <v>-1.7000000000000001E-2</v>
      </c>
      <c r="AA69" s="94"/>
      <c r="AB69" s="28">
        <v>-1.4E-2</v>
      </c>
      <c r="AC69" s="94"/>
      <c r="AD69" s="28">
        <v>-1.4999999999999999E-2</v>
      </c>
      <c r="AE69" s="94"/>
      <c r="AG69" s="94"/>
      <c r="AH69" s="28"/>
      <c r="AI69" s="94"/>
      <c r="AJ69" s="29"/>
      <c r="AK69" s="94"/>
      <c r="AN69" s="132"/>
    </row>
    <row r="70" spans="1:40" s="26" customFormat="1" ht="15" customHeight="1">
      <c r="A70" s="61"/>
      <c r="B70" s="71" t="s">
        <v>181</v>
      </c>
      <c r="C70" s="71"/>
      <c r="D70" s="71"/>
      <c r="E70" s="71"/>
      <c r="F70" s="71"/>
      <c r="H70" s="72" t="s">
        <v>178</v>
      </c>
      <c r="J70" s="22">
        <v>381</v>
      </c>
      <c r="K70" s="23">
        <v>395</v>
      </c>
      <c r="L70" s="22">
        <v>386</v>
      </c>
      <c r="M70" s="75">
        <v>399</v>
      </c>
      <c r="N70" s="73">
        <v>767</v>
      </c>
      <c r="O70" s="75">
        <v>794</v>
      </c>
      <c r="P70" s="73">
        <v>395</v>
      </c>
      <c r="Q70" s="74">
        <v>400</v>
      </c>
      <c r="R70" s="73">
        <v>390</v>
      </c>
      <c r="S70" s="75">
        <v>406</v>
      </c>
      <c r="T70" s="73">
        <v>786</v>
      </c>
      <c r="U70" s="76">
        <v>807</v>
      </c>
      <c r="V70" s="73">
        <v>1552</v>
      </c>
      <c r="W70" s="74">
        <v>1601</v>
      </c>
      <c r="X70" s="98"/>
      <c r="Y70" s="22">
        <v>395</v>
      </c>
      <c r="Z70" s="23">
        <v>393</v>
      </c>
      <c r="AA70" s="22">
        <v>399</v>
      </c>
      <c r="AB70" s="75">
        <v>393</v>
      </c>
      <c r="AC70" s="73">
        <v>794</v>
      </c>
      <c r="AD70" s="75">
        <v>786</v>
      </c>
      <c r="AE70" s="73"/>
      <c r="AF70" s="74"/>
      <c r="AG70" s="73"/>
      <c r="AH70" s="75"/>
      <c r="AI70" s="73"/>
      <c r="AJ70" s="76"/>
      <c r="AK70" s="73"/>
      <c r="AL70" s="74"/>
      <c r="AM70" s="132"/>
      <c r="AN70" s="132"/>
    </row>
    <row r="71" spans="1:40" s="21" customFormat="1" ht="15" customHeight="1">
      <c r="A71" s="61"/>
      <c r="B71" s="19" t="s">
        <v>17</v>
      </c>
      <c r="C71" s="19"/>
      <c r="D71" s="19"/>
      <c r="E71" s="19"/>
      <c r="F71" s="19"/>
      <c r="G71" s="19"/>
      <c r="H71" s="20"/>
      <c r="I71" s="19"/>
      <c r="J71" s="94"/>
      <c r="K71" s="21">
        <v>3.6999999999999998E-2</v>
      </c>
      <c r="L71" s="96"/>
      <c r="M71" s="67">
        <v>3.5000000000000003E-2</v>
      </c>
      <c r="N71" s="95"/>
      <c r="O71" s="67">
        <v>3.5999999999999997E-2</v>
      </c>
      <c r="P71" s="96"/>
      <c r="Q71" s="66">
        <v>1.2999999999999999E-2</v>
      </c>
      <c r="R71" s="96"/>
      <c r="S71" s="67">
        <v>4.1000000000000002E-2</v>
      </c>
      <c r="T71" s="96"/>
      <c r="U71" s="69">
        <v>2.7E-2</v>
      </c>
      <c r="V71" s="96"/>
      <c r="W71" s="66">
        <v>3.1E-2</v>
      </c>
      <c r="X71" s="97"/>
      <c r="Y71" s="94"/>
      <c r="Z71" s="21">
        <v>-5.0000000000000001E-3</v>
      </c>
      <c r="AA71" s="96"/>
      <c r="AB71" s="67">
        <v>-1.4999999999999999E-2</v>
      </c>
      <c r="AC71" s="95"/>
      <c r="AD71" s="67">
        <v>-0.01</v>
      </c>
      <c r="AE71" s="96"/>
      <c r="AF71" s="66"/>
      <c r="AG71" s="96"/>
      <c r="AH71" s="67"/>
      <c r="AI71" s="96"/>
      <c r="AJ71" s="69"/>
      <c r="AK71" s="96"/>
      <c r="AL71" s="66"/>
      <c r="AN71" s="132"/>
    </row>
    <row r="72" spans="1:40" s="26" customFormat="1" ht="15" customHeight="1">
      <c r="A72" s="61"/>
      <c r="B72" s="71"/>
      <c r="C72" s="71" t="s">
        <v>104</v>
      </c>
      <c r="D72" s="71"/>
      <c r="E72" s="71"/>
      <c r="F72" s="71"/>
      <c r="H72" s="72" t="s">
        <v>45</v>
      </c>
      <c r="J72" s="22">
        <v>137</v>
      </c>
      <c r="K72" s="23">
        <v>150</v>
      </c>
      <c r="L72" s="22">
        <v>139</v>
      </c>
      <c r="M72" s="24">
        <v>153</v>
      </c>
      <c r="N72" s="22">
        <v>276</v>
      </c>
      <c r="O72" s="24">
        <v>303</v>
      </c>
      <c r="P72" s="22">
        <v>143</v>
      </c>
      <c r="Q72" s="23">
        <v>154</v>
      </c>
      <c r="R72" s="22">
        <v>142</v>
      </c>
      <c r="S72" s="24">
        <v>154</v>
      </c>
      <c r="T72" s="22">
        <v>285</v>
      </c>
      <c r="U72" s="25">
        <v>308</v>
      </c>
      <c r="V72" s="22">
        <v>561</v>
      </c>
      <c r="W72" s="23">
        <v>611</v>
      </c>
      <c r="Y72" s="22">
        <v>150</v>
      </c>
      <c r="Z72" s="23">
        <v>155</v>
      </c>
      <c r="AA72" s="22">
        <v>153</v>
      </c>
      <c r="AB72" s="24">
        <v>156</v>
      </c>
      <c r="AC72" s="22">
        <v>303</v>
      </c>
      <c r="AD72" s="24">
        <v>312</v>
      </c>
      <c r="AE72" s="22"/>
      <c r="AF72" s="23"/>
      <c r="AG72" s="22"/>
      <c r="AH72" s="24"/>
      <c r="AI72" s="22"/>
      <c r="AJ72" s="25"/>
      <c r="AK72" s="22"/>
      <c r="AL72" s="23"/>
      <c r="AM72" s="132"/>
      <c r="AN72" s="132"/>
    </row>
    <row r="73" spans="1:40" s="21" customFormat="1" ht="15" customHeight="1">
      <c r="A73" s="61"/>
      <c r="B73" s="19"/>
      <c r="C73" s="19" t="s">
        <v>17</v>
      </c>
      <c r="D73" s="19"/>
      <c r="E73" s="19"/>
      <c r="F73" s="19"/>
      <c r="G73" s="19"/>
      <c r="H73" s="20"/>
      <c r="I73" s="19"/>
      <c r="J73" s="94"/>
      <c r="K73" s="21">
        <v>9.6000000000000002E-2</v>
      </c>
      <c r="L73" s="94"/>
      <c r="M73" s="28">
        <v>9.8000000000000004E-2</v>
      </c>
      <c r="N73" s="94"/>
      <c r="O73" s="28">
        <v>9.7000000000000003E-2</v>
      </c>
      <c r="P73" s="94"/>
      <c r="Q73" s="21">
        <v>7.3999999999999996E-2</v>
      </c>
      <c r="R73" s="94"/>
      <c r="S73" s="28">
        <v>0.09</v>
      </c>
      <c r="T73" s="94"/>
      <c r="U73" s="29">
        <v>8.2000000000000003E-2</v>
      </c>
      <c r="V73" s="94"/>
      <c r="W73" s="21">
        <v>8.8999999999999996E-2</v>
      </c>
      <c r="Y73" s="94"/>
      <c r="Z73" s="21">
        <v>3.5000000000000003E-2</v>
      </c>
      <c r="AA73" s="94"/>
      <c r="AB73" s="28">
        <v>2.5999999999999999E-2</v>
      </c>
      <c r="AC73" s="94"/>
      <c r="AD73" s="28">
        <v>0.03</v>
      </c>
      <c r="AE73" s="94"/>
      <c r="AG73" s="94"/>
      <c r="AH73" s="28"/>
      <c r="AI73" s="94"/>
      <c r="AJ73" s="29"/>
      <c r="AK73" s="94"/>
      <c r="AN73" s="132"/>
    </row>
    <row r="74" spans="1:40" s="26" customFormat="1" ht="15" customHeight="1">
      <c r="A74" s="61"/>
      <c r="B74" s="71"/>
      <c r="C74" s="71" t="s">
        <v>105</v>
      </c>
      <c r="D74" s="71"/>
      <c r="E74" s="71"/>
      <c r="F74" s="71"/>
      <c r="H74" s="72" t="s">
        <v>46</v>
      </c>
      <c r="J74" s="22">
        <v>152</v>
      </c>
      <c r="K74" s="23">
        <v>152</v>
      </c>
      <c r="L74" s="22">
        <v>155</v>
      </c>
      <c r="M74" s="24">
        <v>152</v>
      </c>
      <c r="N74" s="22">
        <v>307</v>
      </c>
      <c r="O74" s="24">
        <v>303</v>
      </c>
      <c r="P74" s="22">
        <v>159</v>
      </c>
      <c r="Q74" s="23">
        <v>151</v>
      </c>
      <c r="R74" s="22">
        <v>154</v>
      </c>
      <c r="S74" s="24">
        <v>148</v>
      </c>
      <c r="T74" s="22">
        <v>314</v>
      </c>
      <c r="U74" s="25">
        <v>299</v>
      </c>
      <c r="V74" s="22">
        <v>621</v>
      </c>
      <c r="W74" s="23">
        <v>603</v>
      </c>
      <c r="Y74" s="22">
        <v>152</v>
      </c>
      <c r="Z74" s="23">
        <v>144</v>
      </c>
      <c r="AA74" s="22">
        <v>152</v>
      </c>
      <c r="AB74" s="24">
        <v>142</v>
      </c>
      <c r="AC74" s="22">
        <v>303</v>
      </c>
      <c r="AD74" s="24">
        <v>286</v>
      </c>
      <c r="AE74" s="22"/>
      <c r="AF74" s="23"/>
      <c r="AG74" s="22"/>
      <c r="AH74" s="24"/>
      <c r="AI74" s="22"/>
      <c r="AJ74" s="25"/>
      <c r="AK74" s="22"/>
      <c r="AL74" s="23"/>
      <c r="AM74" s="132"/>
      <c r="AN74" s="132"/>
    </row>
    <row r="75" spans="1:40" s="21" customFormat="1" ht="15" customHeight="1">
      <c r="A75" s="61"/>
      <c r="B75" s="19"/>
      <c r="C75" s="19" t="s">
        <v>17</v>
      </c>
      <c r="D75" s="19"/>
      <c r="E75" s="19"/>
      <c r="F75" s="19"/>
      <c r="G75" s="19"/>
      <c r="H75" s="20"/>
      <c r="I75" s="19"/>
      <c r="J75" s="94"/>
      <c r="K75" s="21">
        <v>-2E-3</v>
      </c>
      <c r="L75" s="94"/>
      <c r="M75" s="28">
        <v>-2.1000000000000001E-2</v>
      </c>
      <c r="N75" s="94"/>
      <c r="O75" s="28">
        <v>-1.2E-2</v>
      </c>
      <c r="P75" s="94"/>
      <c r="Q75" s="21">
        <v>-0.05</v>
      </c>
      <c r="R75" s="94"/>
      <c r="S75" s="28">
        <v>-0.04</v>
      </c>
      <c r="T75" s="94"/>
      <c r="U75" s="29">
        <v>-4.4999999999999998E-2</v>
      </c>
      <c r="V75" s="94"/>
      <c r="W75" s="21">
        <v>-2.9000000000000001E-2</v>
      </c>
      <c r="Y75" s="94"/>
      <c r="Z75" s="21">
        <v>-5.3999999999999999E-2</v>
      </c>
      <c r="AA75" s="94"/>
      <c r="AB75" s="28">
        <v>-6.4000000000000001E-2</v>
      </c>
      <c r="AC75" s="94"/>
      <c r="AD75" s="28">
        <v>-5.8999999999999997E-2</v>
      </c>
      <c r="AE75" s="94"/>
      <c r="AG75" s="94"/>
      <c r="AH75" s="28"/>
      <c r="AI75" s="94"/>
      <c r="AJ75" s="29"/>
      <c r="AK75" s="94"/>
      <c r="AN75" s="132"/>
    </row>
    <row r="76" spans="1:40" s="26" customFormat="1" ht="15" customHeight="1">
      <c r="A76" s="61"/>
      <c r="B76" s="71"/>
      <c r="C76" s="71" t="s">
        <v>106</v>
      </c>
      <c r="D76" s="71"/>
      <c r="E76" s="71"/>
      <c r="F76" s="71"/>
      <c r="H76" s="72" t="s">
        <v>47</v>
      </c>
      <c r="J76" s="22">
        <v>82</v>
      </c>
      <c r="K76" s="23">
        <v>83</v>
      </c>
      <c r="L76" s="22">
        <v>82</v>
      </c>
      <c r="M76" s="24">
        <v>82</v>
      </c>
      <c r="N76" s="22">
        <v>164</v>
      </c>
      <c r="O76" s="24">
        <v>165</v>
      </c>
      <c r="P76" s="22">
        <v>84</v>
      </c>
      <c r="Q76" s="23">
        <v>83</v>
      </c>
      <c r="R76" s="22">
        <v>83</v>
      </c>
      <c r="S76" s="24">
        <v>88</v>
      </c>
      <c r="T76" s="22">
        <v>167</v>
      </c>
      <c r="U76" s="25">
        <v>171</v>
      </c>
      <c r="V76" s="22">
        <v>331</v>
      </c>
      <c r="W76" s="23">
        <v>336</v>
      </c>
      <c r="Y76" s="22">
        <v>83</v>
      </c>
      <c r="Z76" s="23">
        <v>83</v>
      </c>
      <c r="AA76" s="22">
        <v>82</v>
      </c>
      <c r="AB76" s="24">
        <v>83</v>
      </c>
      <c r="AC76" s="22">
        <v>165</v>
      </c>
      <c r="AD76" s="24">
        <v>166</v>
      </c>
      <c r="AE76" s="22"/>
      <c r="AF76" s="23"/>
      <c r="AG76" s="22"/>
      <c r="AH76" s="24"/>
      <c r="AI76" s="22"/>
      <c r="AJ76" s="25"/>
      <c r="AK76" s="22"/>
      <c r="AL76" s="23"/>
      <c r="AM76" s="132"/>
      <c r="AN76" s="132"/>
    </row>
    <row r="77" spans="1:40" s="21" customFormat="1" ht="15" customHeight="1">
      <c r="A77" s="61"/>
      <c r="B77" s="19"/>
      <c r="C77" s="19" t="s">
        <v>17</v>
      </c>
      <c r="D77" s="19"/>
      <c r="E77" s="19"/>
      <c r="F77" s="19"/>
      <c r="G77" s="19"/>
      <c r="H77" s="20"/>
      <c r="I77" s="19"/>
      <c r="J77" s="94"/>
      <c r="K77" s="21">
        <v>1.6E-2</v>
      </c>
      <c r="L77" s="94"/>
      <c r="M77" s="28">
        <v>5.0000000000000001E-3</v>
      </c>
      <c r="N77" s="94"/>
      <c r="O77" s="28">
        <v>1.0999999999999999E-2</v>
      </c>
      <c r="P77" s="94"/>
      <c r="Q77" s="21">
        <v>-1.2E-2</v>
      </c>
      <c r="R77" s="94"/>
      <c r="S77" s="28">
        <v>5.2999999999999999E-2</v>
      </c>
      <c r="T77" s="94"/>
      <c r="U77" s="29">
        <v>0.02</v>
      </c>
      <c r="V77" s="94"/>
      <c r="W77" s="21">
        <v>1.6E-2</v>
      </c>
      <c r="Y77" s="94"/>
      <c r="Z77" s="21">
        <v>-2E-3</v>
      </c>
      <c r="AA77" s="94"/>
      <c r="AB77" s="28">
        <v>6.0000000000000001E-3</v>
      </c>
      <c r="AC77" s="94"/>
      <c r="AD77" s="28">
        <v>2E-3</v>
      </c>
      <c r="AE77" s="94"/>
      <c r="AG77" s="94"/>
      <c r="AH77" s="28"/>
      <c r="AI77" s="94"/>
      <c r="AJ77" s="29"/>
      <c r="AK77" s="94"/>
      <c r="AN77" s="132"/>
    </row>
    <row r="78" spans="1:40" s="26" customFormat="1" ht="15" customHeight="1">
      <c r="A78" s="61"/>
      <c r="B78" s="71"/>
      <c r="C78" s="71" t="s">
        <v>61</v>
      </c>
      <c r="D78" s="71"/>
      <c r="E78" s="71"/>
      <c r="F78" s="71"/>
      <c r="H78" s="72" t="s">
        <v>48</v>
      </c>
      <c r="J78" s="22">
        <v>10</v>
      </c>
      <c r="K78" s="23">
        <v>10</v>
      </c>
      <c r="L78" s="22">
        <v>10</v>
      </c>
      <c r="M78" s="24">
        <v>13</v>
      </c>
      <c r="N78" s="22">
        <v>20</v>
      </c>
      <c r="O78" s="24">
        <v>23</v>
      </c>
      <c r="P78" s="22">
        <v>9</v>
      </c>
      <c r="Q78" s="23">
        <v>12</v>
      </c>
      <c r="R78" s="22">
        <v>11</v>
      </c>
      <c r="S78" s="24">
        <v>16</v>
      </c>
      <c r="T78" s="22">
        <v>20</v>
      </c>
      <c r="U78" s="25">
        <v>28</v>
      </c>
      <c r="V78" s="22">
        <v>40</v>
      </c>
      <c r="W78" s="23">
        <v>51</v>
      </c>
      <c r="Y78" s="22">
        <v>10</v>
      </c>
      <c r="Z78" s="23">
        <v>11</v>
      </c>
      <c r="AA78" s="22">
        <v>13</v>
      </c>
      <c r="AB78" s="24">
        <v>12</v>
      </c>
      <c r="AC78" s="22">
        <v>23</v>
      </c>
      <c r="AD78" s="24">
        <v>23</v>
      </c>
      <c r="AE78" s="22"/>
      <c r="AF78" s="23"/>
      <c r="AG78" s="22"/>
      <c r="AH78" s="24"/>
      <c r="AI78" s="22"/>
      <c r="AJ78" s="25"/>
      <c r="AK78" s="22"/>
      <c r="AL78" s="23"/>
      <c r="AM78" s="132"/>
      <c r="AN78" s="132"/>
    </row>
    <row r="79" spans="1:40" s="21" customFormat="1" ht="15" customHeight="1">
      <c r="A79" s="61"/>
      <c r="B79" s="19"/>
      <c r="C79" s="19" t="s">
        <v>17</v>
      </c>
      <c r="D79" s="19"/>
      <c r="E79" s="19"/>
      <c r="F79" s="19"/>
      <c r="G79" s="19"/>
      <c r="H79" s="20"/>
      <c r="I79" s="19"/>
      <c r="J79" s="94"/>
      <c r="K79" s="21">
        <v>-2.5000000000000001E-2</v>
      </c>
      <c r="L79" s="94"/>
      <c r="M79" s="28">
        <v>0.255</v>
      </c>
      <c r="N79" s="94"/>
      <c r="O79" s="28">
        <v>0.11799999999999999</v>
      </c>
      <c r="P79" s="94"/>
      <c r="Q79" s="21">
        <v>0.38</v>
      </c>
      <c r="R79" s="94"/>
      <c r="S79" s="28">
        <v>0.47599999999999998</v>
      </c>
      <c r="T79" s="94"/>
      <c r="U79" s="29">
        <v>0.432</v>
      </c>
      <c r="V79" s="94"/>
      <c r="W79" s="21">
        <v>0.27400000000000002</v>
      </c>
      <c r="Y79" s="94"/>
      <c r="Z79" s="21">
        <v>0.108</v>
      </c>
      <c r="AA79" s="94"/>
      <c r="AB79" s="28">
        <v>-6.4000000000000001E-2</v>
      </c>
      <c r="AC79" s="94"/>
      <c r="AD79" s="28">
        <v>8.9999999999999993E-3</v>
      </c>
      <c r="AE79" s="94"/>
      <c r="AG79" s="94"/>
      <c r="AH79" s="28"/>
      <c r="AI79" s="94"/>
      <c r="AJ79" s="29"/>
      <c r="AK79" s="94"/>
      <c r="AN79" s="132"/>
    </row>
    <row r="80" spans="1:40" s="26" customFormat="1" ht="15" customHeight="1">
      <c r="A80" s="61"/>
      <c r="B80" s="71" t="s">
        <v>107</v>
      </c>
      <c r="C80" s="71"/>
      <c r="D80" s="71"/>
      <c r="E80" s="71"/>
      <c r="F80" s="71"/>
      <c r="H80" s="72" t="s">
        <v>49</v>
      </c>
      <c r="J80" s="22">
        <v>48</v>
      </c>
      <c r="K80" s="23">
        <v>42</v>
      </c>
      <c r="L80" s="22">
        <v>47</v>
      </c>
      <c r="M80" s="24">
        <v>44</v>
      </c>
      <c r="N80" s="22">
        <v>95</v>
      </c>
      <c r="O80" s="24">
        <v>86</v>
      </c>
      <c r="P80" s="22">
        <v>50</v>
      </c>
      <c r="Q80" s="23">
        <v>41</v>
      </c>
      <c r="R80" s="22">
        <v>51</v>
      </c>
      <c r="S80" s="24">
        <v>38</v>
      </c>
      <c r="T80" s="22">
        <v>101</v>
      </c>
      <c r="U80" s="25">
        <v>78</v>
      </c>
      <c r="V80" s="22">
        <v>196</v>
      </c>
      <c r="W80" s="23">
        <v>164</v>
      </c>
      <c r="Y80" s="22">
        <v>42</v>
      </c>
      <c r="Z80" s="23">
        <v>36</v>
      </c>
      <c r="AA80" s="22">
        <v>44</v>
      </c>
      <c r="AB80" s="24">
        <v>43</v>
      </c>
      <c r="AC80" s="22">
        <v>86</v>
      </c>
      <c r="AD80" s="24">
        <v>79</v>
      </c>
      <c r="AE80" s="22"/>
      <c r="AF80" s="23"/>
      <c r="AG80" s="22"/>
      <c r="AH80" s="24"/>
      <c r="AI80" s="22"/>
      <c r="AJ80" s="25"/>
      <c r="AK80" s="22"/>
      <c r="AL80" s="23"/>
      <c r="AM80" s="132"/>
      <c r="AN80" s="132"/>
    </row>
    <row r="81" spans="1:40" s="21" customFormat="1" ht="15" customHeight="1">
      <c r="A81" s="61"/>
      <c r="B81" s="19" t="s">
        <v>17</v>
      </c>
      <c r="C81" s="19"/>
      <c r="D81" s="19"/>
      <c r="E81" s="19"/>
      <c r="F81" s="19"/>
      <c r="G81" s="19"/>
      <c r="H81" s="20"/>
      <c r="I81" s="19"/>
      <c r="J81" s="94"/>
      <c r="K81" s="21">
        <v>-0.128</v>
      </c>
      <c r="L81" s="94"/>
      <c r="M81" s="28">
        <v>-6.0999999999999999E-2</v>
      </c>
      <c r="N81" s="94"/>
      <c r="O81" s="28">
        <v>-9.5000000000000001E-2</v>
      </c>
      <c r="P81" s="94"/>
      <c r="Q81" s="21">
        <v>-0.17899999999999999</v>
      </c>
      <c r="R81" s="94"/>
      <c r="S81" s="28">
        <v>-0.26</v>
      </c>
      <c r="T81" s="94"/>
      <c r="U81" s="29">
        <v>-0.22</v>
      </c>
      <c r="V81" s="94"/>
      <c r="W81" s="21">
        <v>-0.159</v>
      </c>
      <c r="Y81" s="94"/>
      <c r="Z81" s="21">
        <v>-0.13400000000000001</v>
      </c>
      <c r="AA81" s="94"/>
      <c r="AB81" s="28">
        <v>-3.5000000000000003E-2</v>
      </c>
      <c r="AC81" s="94"/>
      <c r="AD81" s="28">
        <v>-8.3000000000000004E-2</v>
      </c>
      <c r="AE81" s="94"/>
      <c r="AG81" s="94"/>
      <c r="AH81" s="28"/>
      <c r="AI81" s="94"/>
      <c r="AJ81" s="29"/>
      <c r="AK81" s="94"/>
      <c r="AN81" s="132"/>
    </row>
    <row r="82" spans="1:40" s="26" customFormat="1" ht="15" customHeight="1">
      <c r="A82" s="61"/>
      <c r="B82" s="71" t="s">
        <v>108</v>
      </c>
      <c r="C82" s="71"/>
      <c r="D82" s="71"/>
      <c r="E82" s="71"/>
      <c r="F82" s="71"/>
      <c r="H82" s="72" t="s">
        <v>50</v>
      </c>
      <c r="J82" s="22">
        <v>42</v>
      </c>
      <c r="K82" s="23">
        <v>45</v>
      </c>
      <c r="L82" s="22">
        <v>39</v>
      </c>
      <c r="M82" s="24">
        <v>37</v>
      </c>
      <c r="N82" s="22">
        <v>81</v>
      </c>
      <c r="O82" s="24">
        <v>82</v>
      </c>
      <c r="P82" s="22">
        <v>38</v>
      </c>
      <c r="Q82" s="23">
        <v>43</v>
      </c>
      <c r="R82" s="22">
        <v>66</v>
      </c>
      <c r="S82" s="24">
        <v>73</v>
      </c>
      <c r="T82" s="22">
        <v>104</v>
      </c>
      <c r="U82" s="25">
        <v>116</v>
      </c>
      <c r="V82" s="22">
        <v>185</v>
      </c>
      <c r="W82" s="23">
        <v>198</v>
      </c>
      <c r="Y82" s="22">
        <v>51</v>
      </c>
      <c r="Z82" s="23">
        <v>51</v>
      </c>
      <c r="AA82" s="22">
        <v>45</v>
      </c>
      <c r="AB82" s="24">
        <v>43</v>
      </c>
      <c r="AC82" s="22">
        <v>95</v>
      </c>
      <c r="AD82" s="24">
        <v>94</v>
      </c>
      <c r="AE82" s="22"/>
      <c r="AF82" s="23"/>
      <c r="AG82" s="22"/>
      <c r="AH82" s="24"/>
      <c r="AI82" s="22"/>
      <c r="AJ82" s="25"/>
      <c r="AK82" s="22"/>
      <c r="AL82" s="23"/>
      <c r="AM82" s="132"/>
      <c r="AN82" s="132"/>
    </row>
    <row r="83" spans="1:40" s="21" customFormat="1" ht="15" customHeight="1">
      <c r="A83" s="61"/>
      <c r="B83" s="19" t="s">
        <v>17</v>
      </c>
      <c r="C83" s="19"/>
      <c r="D83" s="19"/>
      <c r="E83" s="19"/>
      <c r="F83" s="19"/>
      <c r="G83" s="19"/>
      <c r="H83" s="20"/>
      <c r="I83" s="19"/>
      <c r="J83" s="94"/>
      <c r="K83" s="21">
        <v>8.6999999999999994E-2</v>
      </c>
      <c r="L83" s="94"/>
      <c r="M83" s="28">
        <v>-6.8000000000000005E-2</v>
      </c>
      <c r="N83" s="94"/>
      <c r="O83" s="28">
        <v>1.2E-2</v>
      </c>
      <c r="P83" s="94"/>
      <c r="Q83" s="21">
        <v>0.112</v>
      </c>
      <c r="R83" s="94"/>
      <c r="S83" s="28">
        <v>0.113</v>
      </c>
      <c r="T83" s="94"/>
      <c r="U83" s="29">
        <v>0.113</v>
      </c>
      <c r="V83" s="94"/>
      <c r="W83" s="21">
        <v>6.8000000000000005E-2</v>
      </c>
      <c r="Y83" s="94"/>
      <c r="Z83" s="21">
        <v>-4.0000000000000001E-3</v>
      </c>
      <c r="AA83" s="94"/>
      <c r="AB83" s="28">
        <v>-3.2000000000000001E-2</v>
      </c>
      <c r="AC83" s="94"/>
      <c r="AD83" s="28">
        <v>-1.7999999999999999E-2</v>
      </c>
      <c r="AE83" s="94"/>
      <c r="AG83" s="94"/>
      <c r="AH83" s="28"/>
      <c r="AI83" s="94"/>
      <c r="AJ83" s="29"/>
      <c r="AK83" s="94"/>
      <c r="AN83" s="132"/>
    </row>
    <row r="84" spans="1:40" s="26" customFormat="1" ht="15" customHeight="1">
      <c r="A84" s="61"/>
      <c r="B84" s="71" t="s">
        <v>109</v>
      </c>
      <c r="C84" s="71"/>
      <c r="D84" s="71"/>
      <c r="E84" s="71"/>
      <c r="F84" s="71"/>
      <c r="H84" s="72" t="s">
        <v>171</v>
      </c>
      <c r="J84" s="22">
        <v>6</v>
      </c>
      <c r="K84" s="23">
        <v>8</v>
      </c>
      <c r="L84" s="22">
        <v>5</v>
      </c>
      <c r="M84" s="24">
        <v>8</v>
      </c>
      <c r="N84" s="22">
        <v>11</v>
      </c>
      <c r="O84" s="24">
        <v>16</v>
      </c>
      <c r="P84" s="22">
        <v>5</v>
      </c>
      <c r="Q84" s="23">
        <v>6</v>
      </c>
      <c r="R84" s="22">
        <v>13</v>
      </c>
      <c r="S84" s="24">
        <v>10</v>
      </c>
      <c r="T84" s="22">
        <v>17</v>
      </c>
      <c r="U84" s="25">
        <v>15</v>
      </c>
      <c r="V84" s="22">
        <v>28</v>
      </c>
      <c r="W84" s="23">
        <v>31</v>
      </c>
      <c r="Y84" s="22">
        <v>2</v>
      </c>
      <c r="Z84" s="23">
        <v>2</v>
      </c>
      <c r="AA84" s="22">
        <v>0</v>
      </c>
      <c r="AB84" s="24">
        <v>3</v>
      </c>
      <c r="AC84" s="22">
        <v>2</v>
      </c>
      <c r="AD84" s="24">
        <v>4</v>
      </c>
      <c r="AE84" s="22"/>
      <c r="AF84" s="23"/>
      <c r="AG84" s="22"/>
      <c r="AH84" s="24"/>
      <c r="AI84" s="22"/>
      <c r="AJ84" s="25"/>
      <c r="AK84" s="22"/>
      <c r="AL84" s="23"/>
      <c r="AM84" s="132"/>
      <c r="AN84" s="132"/>
    </row>
    <row r="85" spans="1:40" s="180" customFormat="1" ht="15" customHeight="1" thickBot="1">
      <c r="A85" s="61"/>
      <c r="B85" s="453" t="s">
        <v>17</v>
      </c>
      <c r="C85" s="453"/>
      <c r="D85" s="453"/>
      <c r="E85" s="453"/>
      <c r="F85" s="453"/>
      <c r="G85" s="32"/>
      <c r="H85" s="454"/>
      <c r="J85" s="485"/>
      <c r="K85" s="456">
        <v>0.315</v>
      </c>
      <c r="L85" s="485"/>
      <c r="M85" s="191">
        <v>0.56299999999999994</v>
      </c>
      <c r="N85" s="485"/>
      <c r="O85" s="191">
        <v>0.433</v>
      </c>
      <c r="P85" s="485"/>
      <c r="Q85" s="456">
        <v>0.223</v>
      </c>
      <c r="R85" s="485"/>
      <c r="S85" s="191">
        <v>-0.246</v>
      </c>
      <c r="T85" s="485"/>
      <c r="U85" s="195">
        <v>-0.121</v>
      </c>
      <c r="V85" s="485"/>
      <c r="W85" s="456">
        <v>9.0999999999999998E-2</v>
      </c>
      <c r="X85" s="175"/>
      <c r="Y85" s="485"/>
      <c r="Z85" s="456">
        <v>-0.19600000000000001</v>
      </c>
      <c r="AA85" s="485"/>
      <c r="AB85" s="191">
        <v>0</v>
      </c>
      <c r="AC85" s="485"/>
      <c r="AD85" s="191">
        <v>1.0089999999999999</v>
      </c>
      <c r="AE85" s="485"/>
      <c r="AF85" s="456"/>
      <c r="AG85" s="485"/>
      <c r="AH85" s="191"/>
      <c r="AI85" s="485"/>
      <c r="AJ85" s="195"/>
      <c r="AK85" s="485"/>
      <c r="AL85" s="456"/>
      <c r="AM85" s="21"/>
      <c r="AN85" s="132"/>
    </row>
    <row r="86" spans="1:40" s="26" customFormat="1" ht="15" customHeight="1" thickTop="1">
      <c r="A86" s="61"/>
      <c r="B86" s="185"/>
      <c r="C86" s="185"/>
      <c r="D86" s="185"/>
      <c r="E86" s="185"/>
      <c r="F86" s="185"/>
      <c r="G86" s="425"/>
      <c r="H86" s="193"/>
      <c r="I86" s="30"/>
      <c r="J86" s="503"/>
      <c r="K86" s="500"/>
      <c r="L86" s="503"/>
      <c r="M86" s="500"/>
      <c r="N86" s="503"/>
      <c r="O86" s="500"/>
      <c r="P86" s="503"/>
      <c r="Q86" s="500"/>
      <c r="R86" s="503"/>
      <c r="S86" s="500"/>
      <c r="T86" s="503"/>
      <c r="U86" s="500"/>
      <c r="V86" s="503"/>
      <c r="W86" s="500"/>
      <c r="Y86" s="503"/>
      <c r="Z86" s="500"/>
      <c r="AA86" s="503"/>
      <c r="AB86" s="500"/>
      <c r="AC86" s="503"/>
      <c r="AD86" s="500"/>
      <c r="AE86" s="503"/>
      <c r="AF86" s="500"/>
      <c r="AG86" s="503"/>
      <c r="AH86" s="500"/>
      <c r="AI86" s="503"/>
      <c r="AJ86" s="500"/>
      <c r="AK86" s="503"/>
      <c r="AL86" s="500"/>
    </row>
    <row r="87" spans="1:40" s="26" customFormat="1" ht="15" customHeight="1">
      <c r="A87" s="61"/>
      <c r="B87" s="169" t="s">
        <v>205</v>
      </c>
      <c r="C87" s="169"/>
      <c r="D87" s="169"/>
      <c r="E87" s="169"/>
      <c r="F87" s="169"/>
      <c r="G87" s="185"/>
      <c r="H87" s="186" t="s">
        <v>3</v>
      </c>
      <c r="J87" s="480"/>
      <c r="K87" s="172"/>
      <c r="L87" s="480"/>
      <c r="M87" s="173"/>
      <c r="N87" s="480">
        <v>222</v>
      </c>
      <c r="O87" s="173">
        <v>253</v>
      </c>
      <c r="P87" s="480"/>
      <c r="Q87" s="172"/>
      <c r="R87" s="480"/>
      <c r="S87" s="173"/>
      <c r="T87" s="480">
        <v>272</v>
      </c>
      <c r="U87" s="174">
        <v>291</v>
      </c>
      <c r="V87" s="480">
        <v>494</v>
      </c>
      <c r="W87" s="172">
        <v>544</v>
      </c>
      <c r="Y87" s="480"/>
      <c r="Z87" s="172"/>
      <c r="AA87" s="480"/>
      <c r="AB87" s="173"/>
      <c r="AC87" s="480">
        <v>253</v>
      </c>
      <c r="AD87" s="173">
        <v>265</v>
      </c>
      <c r="AE87" s="480"/>
      <c r="AF87" s="172"/>
      <c r="AG87" s="480"/>
      <c r="AH87" s="173"/>
      <c r="AI87" s="480"/>
      <c r="AJ87" s="174"/>
      <c r="AK87" s="480"/>
      <c r="AL87" s="172"/>
    </row>
    <row r="88" spans="1:40" s="175" customFormat="1" ht="15" customHeight="1" thickBot="1">
      <c r="B88" s="453" t="s">
        <v>0</v>
      </c>
      <c r="C88" s="453"/>
      <c r="D88" s="453"/>
      <c r="E88" s="453"/>
      <c r="F88" s="453"/>
      <c r="G88" s="32"/>
      <c r="H88" s="454"/>
      <c r="I88" s="30"/>
      <c r="J88" s="485"/>
      <c r="K88" s="456"/>
      <c r="L88" s="485"/>
      <c r="M88" s="191"/>
      <c r="N88" s="485">
        <v>0.23300000000000001</v>
      </c>
      <c r="O88" s="191">
        <v>0.25900000000000001</v>
      </c>
      <c r="P88" s="485"/>
      <c r="Q88" s="456"/>
      <c r="R88" s="485"/>
      <c r="S88" s="191"/>
      <c r="T88" s="485">
        <v>0.27</v>
      </c>
      <c r="U88" s="195">
        <v>0.28699999999999998</v>
      </c>
      <c r="V88" s="485">
        <v>0.252</v>
      </c>
      <c r="W88" s="456">
        <v>0.27300000000000002</v>
      </c>
      <c r="Y88" s="485"/>
      <c r="Z88" s="456"/>
      <c r="AA88" s="485"/>
      <c r="AB88" s="191"/>
      <c r="AC88" s="485">
        <v>0.25900000000000001</v>
      </c>
      <c r="AD88" s="191">
        <v>0.27500000000000002</v>
      </c>
      <c r="AE88" s="485"/>
      <c r="AF88" s="456"/>
      <c r="AG88" s="485"/>
      <c r="AH88" s="191"/>
      <c r="AI88" s="485"/>
      <c r="AJ88" s="195"/>
      <c r="AK88" s="485"/>
      <c r="AL88" s="456"/>
    </row>
    <row r="89" spans="1:40" s="26" customFormat="1" ht="15" customHeight="1" thickTop="1">
      <c r="B89" s="32"/>
      <c r="C89" s="32"/>
      <c r="D89" s="32"/>
      <c r="E89" s="32"/>
      <c r="F89" s="32"/>
      <c r="G89" s="32"/>
      <c r="H89" s="193"/>
      <c r="I89" s="30"/>
      <c r="J89" s="231"/>
      <c r="K89" s="171"/>
      <c r="L89" s="231"/>
      <c r="M89" s="171"/>
      <c r="N89" s="231"/>
      <c r="O89" s="171"/>
      <c r="P89" s="231"/>
      <c r="Q89" s="171"/>
      <c r="R89" s="231"/>
      <c r="S89" s="171"/>
      <c r="T89" s="231"/>
      <c r="U89" s="171"/>
      <c r="V89" s="231"/>
      <c r="W89" s="171"/>
      <c r="Y89" s="231"/>
      <c r="Z89" s="171"/>
      <c r="AA89" s="231"/>
      <c r="AB89" s="171"/>
      <c r="AC89" s="231"/>
      <c r="AD89" s="171"/>
      <c r="AE89" s="231"/>
      <c r="AF89" s="171"/>
      <c r="AG89" s="231"/>
      <c r="AH89" s="171"/>
      <c r="AI89" s="231"/>
      <c r="AJ89" s="171"/>
      <c r="AK89" s="231"/>
      <c r="AL89" s="171"/>
    </row>
    <row r="90" spans="1:40" s="26" customFormat="1" ht="15" customHeight="1">
      <c r="B90" s="169" t="s">
        <v>206</v>
      </c>
      <c r="C90" s="169"/>
      <c r="D90" s="169"/>
      <c r="E90" s="169"/>
      <c r="F90" s="169"/>
      <c r="G90" s="185"/>
      <c r="H90" s="186" t="s">
        <v>4</v>
      </c>
      <c r="I90" s="30"/>
      <c r="J90" s="480"/>
      <c r="K90" s="172"/>
      <c r="L90" s="480"/>
      <c r="M90" s="173"/>
      <c r="N90" s="480">
        <v>168</v>
      </c>
      <c r="O90" s="173">
        <v>180</v>
      </c>
      <c r="P90" s="480"/>
      <c r="Q90" s="172"/>
      <c r="R90" s="480"/>
      <c r="S90" s="173"/>
      <c r="T90" s="480">
        <v>195</v>
      </c>
      <c r="U90" s="174">
        <v>188</v>
      </c>
      <c r="V90" s="480">
        <v>363</v>
      </c>
      <c r="W90" s="172">
        <v>368</v>
      </c>
      <c r="Y90" s="480"/>
      <c r="Z90" s="172"/>
      <c r="AA90" s="480"/>
      <c r="AB90" s="173"/>
      <c r="AC90" s="480">
        <v>180</v>
      </c>
      <c r="AD90" s="173">
        <v>184</v>
      </c>
      <c r="AE90" s="480"/>
      <c r="AF90" s="172"/>
      <c r="AG90" s="480"/>
      <c r="AH90" s="173"/>
      <c r="AI90" s="480"/>
      <c r="AJ90" s="174"/>
      <c r="AK90" s="480"/>
      <c r="AL90" s="172"/>
    </row>
    <row r="91" spans="1:40" s="175" customFormat="1" ht="15" customHeight="1" thickBot="1">
      <c r="B91" s="453" t="s">
        <v>0</v>
      </c>
      <c r="C91" s="453"/>
      <c r="D91" s="453"/>
      <c r="E91" s="453"/>
      <c r="F91" s="453"/>
      <c r="G91" s="32"/>
      <c r="H91" s="454"/>
      <c r="I91" s="30"/>
      <c r="J91" s="485"/>
      <c r="K91" s="456"/>
      <c r="L91" s="485"/>
      <c r="M91" s="191"/>
      <c r="N91" s="485">
        <v>0.17599999999999999</v>
      </c>
      <c r="O91" s="191">
        <v>0.184</v>
      </c>
      <c r="P91" s="485"/>
      <c r="Q91" s="456"/>
      <c r="R91" s="485"/>
      <c r="S91" s="191"/>
      <c r="T91" s="485">
        <v>0.193</v>
      </c>
      <c r="U91" s="195">
        <v>0.185</v>
      </c>
      <c r="V91" s="485">
        <v>0.185</v>
      </c>
      <c r="W91" s="456">
        <v>0.185</v>
      </c>
      <c r="Y91" s="485"/>
      <c r="Z91" s="456"/>
      <c r="AA91" s="485"/>
      <c r="AB91" s="191"/>
      <c r="AC91" s="485">
        <v>0.184</v>
      </c>
      <c r="AD91" s="191">
        <v>0.191</v>
      </c>
      <c r="AE91" s="485"/>
      <c r="AF91" s="456"/>
      <c r="AG91" s="485"/>
      <c r="AH91" s="191"/>
      <c r="AI91" s="485"/>
      <c r="AJ91" s="195"/>
      <c r="AK91" s="485"/>
      <c r="AL91" s="456"/>
    </row>
    <row r="92" spans="1:40" s="175" customFormat="1" ht="15" customHeight="1" thickTop="1">
      <c r="G92" s="30"/>
      <c r="H92" s="306"/>
      <c r="I92" s="30"/>
      <c r="J92" s="153"/>
      <c r="L92" s="504"/>
      <c r="N92" s="504"/>
      <c r="P92" s="504"/>
      <c r="R92" s="504"/>
      <c r="T92" s="504"/>
      <c r="V92" s="504"/>
      <c r="Y92" s="153"/>
      <c r="AA92" s="504"/>
      <c r="AC92" s="504"/>
      <c r="AE92" s="504"/>
      <c r="AG92" s="504"/>
      <c r="AI92" s="504"/>
      <c r="AK92" s="504"/>
    </row>
    <row r="93" spans="1:40" s="30" customFormat="1" ht="15" customHeight="1">
      <c r="B93" s="30" t="s">
        <v>332</v>
      </c>
      <c r="H93" s="33"/>
      <c r="J93" s="153"/>
      <c r="L93" s="54"/>
      <c r="N93" s="54"/>
      <c r="P93" s="54"/>
      <c r="R93" s="54"/>
      <c r="T93" s="54"/>
      <c r="V93" s="54"/>
      <c r="Y93" s="153"/>
      <c r="AA93" s="54"/>
      <c r="AC93" s="54"/>
      <c r="AE93" s="54"/>
      <c r="AG93" s="54"/>
      <c r="AI93" s="54"/>
      <c r="AK93" s="54"/>
    </row>
    <row r="94" spans="1:40" s="175" customFormat="1" ht="23.1" customHeight="1">
      <c r="G94" s="30"/>
      <c r="I94" s="30"/>
      <c r="J94" s="505"/>
      <c r="K94" s="177"/>
      <c r="L94" s="505"/>
      <c r="M94" s="177"/>
      <c r="N94" s="505"/>
      <c r="O94" s="177"/>
      <c r="P94" s="505"/>
      <c r="Q94" s="177"/>
      <c r="R94" s="505"/>
      <c r="S94" s="177"/>
      <c r="T94" s="505"/>
      <c r="U94" s="177"/>
      <c r="V94" s="505"/>
      <c r="W94" s="177"/>
      <c r="Y94" s="505"/>
      <c r="Z94" s="177"/>
      <c r="AA94" s="505"/>
      <c r="AB94" s="177"/>
      <c r="AC94" s="505"/>
      <c r="AD94" s="177"/>
      <c r="AE94" s="505"/>
      <c r="AF94" s="177"/>
      <c r="AG94" s="505"/>
      <c r="AH94" s="177"/>
      <c r="AI94" s="505"/>
      <c r="AJ94" s="177"/>
      <c r="AK94" s="505"/>
      <c r="AL94" s="177"/>
    </row>
    <row r="95" spans="1:40" s="243" customFormat="1" ht="23.25" customHeight="1">
      <c r="A95" s="496"/>
      <c r="B95" s="497" t="s">
        <v>454</v>
      </c>
      <c r="C95" s="496"/>
      <c r="D95" s="496"/>
      <c r="E95" s="496"/>
      <c r="F95" s="496"/>
      <c r="H95" s="498"/>
    </row>
    <row r="96" spans="1:40" s="175" customFormat="1" ht="15" customHeight="1">
      <c r="G96" s="30"/>
      <c r="H96" s="306"/>
      <c r="I96" s="30"/>
      <c r="J96" s="153"/>
      <c r="L96" s="504"/>
      <c r="N96" s="504"/>
      <c r="P96" s="504"/>
      <c r="R96" s="504"/>
      <c r="T96" s="504"/>
      <c r="V96" s="504"/>
      <c r="Y96" s="153"/>
      <c r="AA96" s="504"/>
      <c r="AC96" s="504"/>
      <c r="AE96" s="504"/>
      <c r="AG96" s="504"/>
      <c r="AI96" s="504"/>
      <c r="AK96" s="504"/>
    </row>
    <row r="97" spans="1:40" s="61" customFormat="1" ht="15" customHeight="1">
      <c r="A97" s="175"/>
      <c r="B97" s="441" t="s">
        <v>103</v>
      </c>
      <c r="C97" s="339"/>
      <c r="D97" s="339"/>
      <c r="E97" s="339"/>
      <c r="F97" s="339"/>
      <c r="H97" s="63"/>
      <c r="J97" s="477"/>
      <c r="K97" s="478"/>
      <c r="L97" s="477"/>
      <c r="M97" s="479"/>
      <c r="N97" s="477"/>
      <c r="O97" s="479"/>
      <c r="P97" s="477"/>
      <c r="Q97" s="479"/>
      <c r="R97" s="477"/>
      <c r="S97" s="479"/>
      <c r="T97" s="477"/>
      <c r="U97" s="479"/>
      <c r="V97" s="477"/>
      <c r="W97" s="478"/>
      <c r="Y97" s="477"/>
      <c r="Z97" s="478"/>
      <c r="AA97" s="477"/>
      <c r="AB97" s="479"/>
      <c r="AC97" s="477"/>
      <c r="AD97" s="479"/>
      <c r="AE97" s="477"/>
      <c r="AF97" s="479"/>
      <c r="AG97" s="477"/>
      <c r="AH97" s="479"/>
      <c r="AI97" s="477"/>
      <c r="AJ97" s="479"/>
      <c r="AK97" s="477"/>
      <c r="AL97" s="478"/>
    </row>
    <row r="98" spans="1:40" s="26" customFormat="1" ht="15" customHeight="1">
      <c r="A98" s="175"/>
      <c r="B98" s="169" t="s">
        <v>93</v>
      </c>
      <c r="C98" s="169"/>
      <c r="D98" s="169"/>
      <c r="E98" s="169"/>
      <c r="F98" s="169"/>
      <c r="H98" s="170"/>
      <c r="J98" s="480">
        <v>563</v>
      </c>
      <c r="K98" s="231">
        <v>528</v>
      </c>
      <c r="L98" s="480">
        <v>553</v>
      </c>
      <c r="M98" s="439">
        <v>528</v>
      </c>
      <c r="N98" s="480">
        <v>1117</v>
      </c>
      <c r="O98" s="439">
        <v>1056</v>
      </c>
      <c r="P98" s="480">
        <v>569</v>
      </c>
      <c r="Q98" s="231">
        <v>532</v>
      </c>
      <c r="R98" s="480">
        <v>604</v>
      </c>
      <c r="S98" s="439">
        <v>569</v>
      </c>
      <c r="T98" s="480">
        <v>1173</v>
      </c>
      <c r="U98" s="506">
        <v>1101</v>
      </c>
      <c r="V98" s="480">
        <v>2290</v>
      </c>
      <c r="W98" s="231">
        <v>2157</v>
      </c>
      <c r="Y98" s="480">
        <v>528</v>
      </c>
      <c r="Z98" s="231">
        <v>516</v>
      </c>
      <c r="AA98" s="480">
        <v>526</v>
      </c>
      <c r="AB98" s="439">
        <v>528</v>
      </c>
      <c r="AC98" s="480">
        <v>1054</v>
      </c>
      <c r="AD98" s="439">
        <v>1044</v>
      </c>
      <c r="AE98" s="480"/>
      <c r="AF98" s="231"/>
      <c r="AG98" s="480"/>
      <c r="AH98" s="439"/>
      <c r="AI98" s="480"/>
      <c r="AJ98" s="506"/>
      <c r="AK98" s="480"/>
      <c r="AL98" s="231"/>
      <c r="AM98" s="132"/>
      <c r="AN98" s="132"/>
    </row>
    <row r="99" spans="1:40" s="21" customFormat="1" ht="15" customHeight="1">
      <c r="A99" s="175"/>
      <c r="B99" s="19" t="s">
        <v>17</v>
      </c>
      <c r="C99" s="19"/>
      <c r="D99" s="19"/>
      <c r="E99" s="19"/>
      <c r="F99" s="19"/>
      <c r="G99" s="19"/>
      <c r="H99" s="20"/>
      <c r="I99" s="19"/>
      <c r="J99" s="94"/>
      <c r="K99" s="99">
        <v>-6.3E-2</v>
      </c>
      <c r="L99" s="94"/>
      <c r="M99" s="85">
        <v>-4.5999999999999999E-2</v>
      </c>
      <c r="N99" s="100"/>
      <c r="O99" s="85">
        <v>-5.3999999999999999E-2</v>
      </c>
      <c r="P99" s="94"/>
      <c r="Q99" s="99">
        <v>-6.5000000000000002E-2</v>
      </c>
      <c r="R99" s="94"/>
      <c r="S99" s="85">
        <v>-5.8999999999999997E-2</v>
      </c>
      <c r="T99" s="94"/>
      <c r="U99" s="101">
        <v>-6.2E-2</v>
      </c>
      <c r="V99" s="94"/>
      <c r="W99" s="99">
        <v>-5.8000000000000003E-2</v>
      </c>
      <c r="Y99" s="94"/>
      <c r="Z99" s="99">
        <v>-2.3E-2</v>
      </c>
      <c r="AA99" s="94"/>
      <c r="AB99" s="85">
        <v>4.0000000000000001E-3</v>
      </c>
      <c r="AC99" s="100"/>
      <c r="AD99" s="85">
        <v>-8.9999999999999993E-3</v>
      </c>
      <c r="AE99" s="94"/>
      <c r="AF99" s="99"/>
      <c r="AG99" s="94"/>
      <c r="AH99" s="85"/>
      <c r="AI99" s="94"/>
      <c r="AJ99" s="101"/>
      <c r="AK99" s="94"/>
      <c r="AL99" s="99"/>
      <c r="AN99" s="132"/>
    </row>
    <row r="100" spans="1:40" s="26" customFormat="1" ht="15" customHeight="1">
      <c r="A100" s="175"/>
      <c r="B100" s="71" t="s">
        <v>181</v>
      </c>
      <c r="C100" s="71"/>
      <c r="D100" s="71"/>
      <c r="E100" s="71"/>
      <c r="F100" s="71"/>
      <c r="H100" s="72" t="s">
        <v>178</v>
      </c>
      <c r="J100" s="22">
        <v>370</v>
      </c>
      <c r="K100" s="89">
        <v>351</v>
      </c>
      <c r="L100" s="22">
        <v>367</v>
      </c>
      <c r="M100" s="93">
        <v>355</v>
      </c>
      <c r="N100" s="73">
        <v>737</v>
      </c>
      <c r="O100" s="75">
        <v>706</v>
      </c>
      <c r="P100" s="73">
        <v>370</v>
      </c>
      <c r="Q100" s="74">
        <v>362</v>
      </c>
      <c r="R100" s="73">
        <v>363</v>
      </c>
      <c r="S100" s="75">
        <v>353</v>
      </c>
      <c r="T100" s="73">
        <v>733</v>
      </c>
      <c r="U100" s="76">
        <v>715</v>
      </c>
      <c r="V100" s="73">
        <v>1470</v>
      </c>
      <c r="W100" s="74">
        <v>1420</v>
      </c>
      <c r="X100" s="98"/>
      <c r="Y100" s="22">
        <v>351</v>
      </c>
      <c r="Z100" s="89">
        <v>348</v>
      </c>
      <c r="AA100" s="22">
        <v>353</v>
      </c>
      <c r="AB100" s="93">
        <v>353</v>
      </c>
      <c r="AC100" s="73">
        <v>705</v>
      </c>
      <c r="AD100" s="75">
        <v>700</v>
      </c>
      <c r="AE100" s="73"/>
      <c r="AF100" s="74"/>
      <c r="AG100" s="73"/>
      <c r="AH100" s="75"/>
      <c r="AI100" s="73"/>
      <c r="AJ100" s="76"/>
      <c r="AK100" s="73"/>
      <c r="AL100" s="74"/>
      <c r="AM100" s="132"/>
      <c r="AN100" s="132"/>
    </row>
    <row r="101" spans="1:40" s="21" customFormat="1" ht="15" customHeight="1">
      <c r="A101" s="175"/>
      <c r="B101" s="19" t="s">
        <v>17</v>
      </c>
      <c r="C101" s="19"/>
      <c r="D101" s="19"/>
      <c r="E101" s="19"/>
      <c r="F101" s="19"/>
      <c r="G101" s="19"/>
      <c r="H101" s="20"/>
      <c r="I101" s="19"/>
      <c r="J101" s="94"/>
      <c r="K101" s="99">
        <v>-5.1999999999999998E-2</v>
      </c>
      <c r="L101" s="96"/>
      <c r="M101" s="85">
        <v>-3.4000000000000002E-2</v>
      </c>
      <c r="N101" s="95"/>
      <c r="O101" s="67">
        <v>-4.2999999999999997E-2</v>
      </c>
      <c r="P101" s="96"/>
      <c r="Q101" s="66">
        <v>-2.1999999999999999E-2</v>
      </c>
      <c r="R101" s="96"/>
      <c r="S101" s="67">
        <v>-2.7E-2</v>
      </c>
      <c r="T101" s="96"/>
      <c r="U101" s="69">
        <v>-2.5000000000000001E-2</v>
      </c>
      <c r="V101" s="96"/>
      <c r="W101" s="66">
        <v>-3.4000000000000002E-2</v>
      </c>
      <c r="X101" s="97"/>
      <c r="Y101" s="94"/>
      <c r="Z101" s="99">
        <v>-1.0999999999999999E-2</v>
      </c>
      <c r="AA101" s="96"/>
      <c r="AB101" s="85">
        <v>-2E-3</v>
      </c>
      <c r="AC101" s="95"/>
      <c r="AD101" s="67">
        <v>-6.0000000000000001E-3</v>
      </c>
      <c r="AE101" s="96"/>
      <c r="AF101" s="66"/>
      <c r="AG101" s="96"/>
      <c r="AH101" s="67"/>
      <c r="AI101" s="96"/>
      <c r="AJ101" s="69"/>
      <c r="AK101" s="96"/>
      <c r="AL101" s="66"/>
      <c r="AN101" s="132"/>
    </row>
    <row r="102" spans="1:40" s="26" customFormat="1" ht="15" customHeight="1">
      <c r="A102" s="175"/>
      <c r="B102" s="71"/>
      <c r="C102" s="71" t="s">
        <v>104</v>
      </c>
      <c r="D102" s="71"/>
      <c r="E102" s="71"/>
      <c r="F102" s="71"/>
      <c r="H102" s="72" t="s">
        <v>45</v>
      </c>
      <c r="J102" s="22">
        <v>57</v>
      </c>
      <c r="K102" s="89">
        <v>53</v>
      </c>
      <c r="L102" s="22">
        <v>56</v>
      </c>
      <c r="M102" s="93">
        <v>52</v>
      </c>
      <c r="N102" s="22">
        <v>113</v>
      </c>
      <c r="O102" s="93">
        <v>106</v>
      </c>
      <c r="P102" s="22">
        <v>56</v>
      </c>
      <c r="Q102" s="89">
        <v>53</v>
      </c>
      <c r="R102" s="22">
        <v>55</v>
      </c>
      <c r="S102" s="93">
        <v>54</v>
      </c>
      <c r="T102" s="22">
        <v>111</v>
      </c>
      <c r="U102" s="102">
        <v>107</v>
      </c>
      <c r="V102" s="22">
        <v>224</v>
      </c>
      <c r="W102" s="89">
        <v>213</v>
      </c>
      <c r="X102" s="132"/>
      <c r="Y102" s="22">
        <v>54</v>
      </c>
      <c r="Z102" s="89">
        <v>54</v>
      </c>
      <c r="AA102" s="22">
        <v>53</v>
      </c>
      <c r="AB102" s="93">
        <v>54</v>
      </c>
      <c r="AC102" s="22">
        <v>108</v>
      </c>
      <c r="AD102" s="93">
        <v>108</v>
      </c>
      <c r="AE102" s="22"/>
      <c r="AF102" s="89"/>
      <c r="AG102" s="22"/>
      <c r="AH102" s="93"/>
      <c r="AI102" s="22"/>
      <c r="AJ102" s="102"/>
      <c r="AK102" s="22"/>
      <c r="AL102" s="89"/>
      <c r="AM102" s="132"/>
      <c r="AN102" s="132"/>
    </row>
    <row r="103" spans="1:40" s="21" customFormat="1" ht="15" customHeight="1">
      <c r="A103" s="175"/>
      <c r="B103" s="19"/>
      <c r="C103" s="19" t="s">
        <v>17</v>
      </c>
      <c r="D103" s="19"/>
      <c r="E103" s="19"/>
      <c r="F103" s="19"/>
      <c r="G103" s="19"/>
      <c r="H103" s="20"/>
      <c r="I103" s="19"/>
      <c r="J103" s="94"/>
      <c r="K103" s="99">
        <v>-6.2E-2</v>
      </c>
      <c r="L103" s="94"/>
      <c r="M103" s="85">
        <v>-6.6000000000000003E-2</v>
      </c>
      <c r="N103" s="100"/>
      <c r="O103" s="85">
        <v>-6.4000000000000001E-2</v>
      </c>
      <c r="P103" s="94"/>
      <c r="Q103" s="99">
        <v>-5.2999999999999999E-2</v>
      </c>
      <c r="R103" s="94"/>
      <c r="S103" s="85">
        <v>-1.2E-2</v>
      </c>
      <c r="T103" s="94"/>
      <c r="U103" s="101">
        <v>-3.3000000000000002E-2</v>
      </c>
      <c r="V103" s="94"/>
      <c r="W103" s="99">
        <v>-4.9000000000000002E-2</v>
      </c>
      <c r="Y103" s="94"/>
      <c r="Z103" s="99">
        <v>-1.4999999999999999E-2</v>
      </c>
      <c r="AA103" s="94"/>
      <c r="AB103" s="85">
        <v>1.2999999999999999E-2</v>
      </c>
      <c r="AC103" s="100"/>
      <c r="AD103" s="85">
        <v>-1E-3</v>
      </c>
      <c r="AE103" s="94"/>
      <c r="AF103" s="99"/>
      <c r="AG103" s="94"/>
      <c r="AH103" s="85"/>
      <c r="AI103" s="94"/>
      <c r="AJ103" s="101"/>
      <c r="AK103" s="94"/>
      <c r="AL103" s="99"/>
      <c r="AN103" s="132"/>
    </row>
    <row r="104" spans="1:40" s="26" customFormat="1" ht="15" customHeight="1">
      <c r="A104" s="175"/>
      <c r="B104" s="71"/>
      <c r="C104" s="71" t="s">
        <v>105</v>
      </c>
      <c r="D104" s="71"/>
      <c r="E104" s="71"/>
      <c r="F104" s="71"/>
      <c r="H104" s="72" t="s">
        <v>46</v>
      </c>
      <c r="J104" s="22">
        <v>222</v>
      </c>
      <c r="K104" s="89">
        <v>219</v>
      </c>
      <c r="L104" s="22">
        <v>225</v>
      </c>
      <c r="M104" s="93">
        <v>223</v>
      </c>
      <c r="N104" s="22">
        <v>447</v>
      </c>
      <c r="O104" s="93">
        <v>441</v>
      </c>
      <c r="P104" s="22">
        <v>227</v>
      </c>
      <c r="Q104" s="89">
        <v>228</v>
      </c>
      <c r="R104" s="22">
        <v>221</v>
      </c>
      <c r="S104" s="93">
        <v>218</v>
      </c>
      <c r="T104" s="22">
        <v>448</v>
      </c>
      <c r="U104" s="102">
        <v>446</v>
      </c>
      <c r="V104" s="22">
        <v>894</v>
      </c>
      <c r="W104" s="89">
        <v>887</v>
      </c>
      <c r="X104" s="132"/>
      <c r="Y104" s="22">
        <v>219</v>
      </c>
      <c r="Z104" s="89">
        <v>218</v>
      </c>
      <c r="AA104" s="22">
        <v>222</v>
      </c>
      <c r="AB104" s="93">
        <v>219</v>
      </c>
      <c r="AC104" s="22">
        <v>441</v>
      </c>
      <c r="AD104" s="93">
        <v>437</v>
      </c>
      <c r="AE104" s="22"/>
      <c r="AF104" s="89"/>
      <c r="AG104" s="22"/>
      <c r="AH104" s="93"/>
      <c r="AI104" s="22"/>
      <c r="AJ104" s="102"/>
      <c r="AK104" s="22"/>
      <c r="AL104" s="89"/>
      <c r="AM104" s="132"/>
      <c r="AN104" s="132"/>
    </row>
    <row r="105" spans="1:40" s="21" customFormat="1" ht="15" customHeight="1">
      <c r="A105" s="175"/>
      <c r="B105" s="19"/>
      <c r="C105" s="19" t="s">
        <v>17</v>
      </c>
      <c r="D105" s="19"/>
      <c r="E105" s="19"/>
      <c r="F105" s="19"/>
      <c r="G105" s="19"/>
      <c r="H105" s="20"/>
      <c r="I105" s="19"/>
      <c r="J105" s="94"/>
      <c r="K105" s="99">
        <v>-1.7000000000000001E-2</v>
      </c>
      <c r="L105" s="94"/>
      <c r="M105" s="85">
        <v>-8.9999999999999993E-3</v>
      </c>
      <c r="N105" s="100"/>
      <c r="O105" s="85">
        <v>-1.2999999999999999E-2</v>
      </c>
      <c r="P105" s="94"/>
      <c r="Q105" s="99">
        <v>5.0000000000000001E-3</v>
      </c>
      <c r="R105" s="94"/>
      <c r="S105" s="85">
        <v>-1.4E-2</v>
      </c>
      <c r="T105" s="94"/>
      <c r="U105" s="101">
        <v>-4.0000000000000001E-3</v>
      </c>
      <c r="V105" s="94"/>
      <c r="W105" s="99">
        <v>-8.9999999999999993E-3</v>
      </c>
      <c r="Y105" s="94"/>
      <c r="Z105" s="99">
        <v>-5.0000000000000001E-3</v>
      </c>
      <c r="AA105" s="94"/>
      <c r="AB105" s="85">
        <v>-1.2E-2</v>
      </c>
      <c r="AC105" s="100"/>
      <c r="AD105" s="85">
        <v>-8.9999999999999993E-3</v>
      </c>
      <c r="AE105" s="94"/>
      <c r="AF105" s="99"/>
      <c r="AG105" s="94"/>
      <c r="AH105" s="85"/>
      <c r="AI105" s="94"/>
      <c r="AJ105" s="101"/>
      <c r="AK105" s="94"/>
      <c r="AL105" s="99"/>
      <c r="AN105" s="132"/>
    </row>
    <row r="106" spans="1:40" s="26" customFormat="1" ht="15" customHeight="1">
      <c r="A106" s="175"/>
      <c r="B106" s="71"/>
      <c r="C106" s="71" t="s">
        <v>106</v>
      </c>
      <c r="D106" s="71"/>
      <c r="E106" s="71"/>
      <c r="F106" s="71"/>
      <c r="H106" s="72" t="s">
        <v>47</v>
      </c>
      <c r="J106" s="22">
        <v>70</v>
      </c>
      <c r="K106" s="89">
        <v>62</v>
      </c>
      <c r="L106" s="22">
        <v>67</v>
      </c>
      <c r="M106" s="93">
        <v>63</v>
      </c>
      <c r="N106" s="22">
        <v>137</v>
      </c>
      <c r="O106" s="93">
        <v>125</v>
      </c>
      <c r="P106" s="22">
        <v>63</v>
      </c>
      <c r="Q106" s="89">
        <v>61</v>
      </c>
      <c r="R106" s="22">
        <v>63</v>
      </c>
      <c r="S106" s="93">
        <v>59</v>
      </c>
      <c r="T106" s="22">
        <v>126</v>
      </c>
      <c r="U106" s="102">
        <v>120</v>
      </c>
      <c r="V106" s="22">
        <v>263</v>
      </c>
      <c r="W106" s="89">
        <v>245</v>
      </c>
      <c r="X106" s="132"/>
      <c r="Y106" s="22">
        <v>61</v>
      </c>
      <c r="Z106" s="89">
        <v>57</v>
      </c>
      <c r="AA106" s="22">
        <v>61</v>
      </c>
      <c r="AB106" s="93">
        <v>61</v>
      </c>
      <c r="AC106" s="22">
        <v>122</v>
      </c>
      <c r="AD106" s="93">
        <v>118</v>
      </c>
      <c r="AE106" s="22"/>
      <c r="AF106" s="89"/>
      <c r="AG106" s="22"/>
      <c r="AH106" s="93"/>
      <c r="AI106" s="22"/>
      <c r="AJ106" s="102"/>
      <c r="AK106" s="22"/>
      <c r="AL106" s="89"/>
      <c r="AM106" s="132"/>
      <c r="AN106" s="132"/>
    </row>
    <row r="107" spans="1:40" s="21" customFormat="1" ht="15" customHeight="1">
      <c r="A107" s="175"/>
      <c r="B107" s="19"/>
      <c r="C107" s="19" t="s">
        <v>17</v>
      </c>
      <c r="D107" s="19"/>
      <c r="E107" s="19"/>
      <c r="F107" s="19"/>
      <c r="G107" s="19"/>
      <c r="H107" s="20"/>
      <c r="I107" s="19"/>
      <c r="J107" s="94"/>
      <c r="K107" s="99">
        <v>-0.111</v>
      </c>
      <c r="L107" s="94"/>
      <c r="M107" s="85">
        <v>-6.2E-2</v>
      </c>
      <c r="N107" s="100"/>
      <c r="O107" s="85">
        <v>-8.6999999999999994E-2</v>
      </c>
      <c r="P107" s="94"/>
      <c r="Q107" s="99">
        <v>-3.4000000000000002E-2</v>
      </c>
      <c r="R107" s="94"/>
      <c r="S107" s="85">
        <v>-6.0999999999999999E-2</v>
      </c>
      <c r="T107" s="94"/>
      <c r="U107" s="101">
        <v>-4.7E-2</v>
      </c>
      <c r="V107" s="94"/>
      <c r="W107" s="99">
        <v>-6.8000000000000005E-2</v>
      </c>
      <c r="Y107" s="94"/>
      <c r="Z107" s="99">
        <v>-0.06</v>
      </c>
      <c r="AA107" s="94"/>
      <c r="AB107" s="85">
        <v>-8.0000000000000002E-3</v>
      </c>
      <c r="AC107" s="100"/>
      <c r="AD107" s="85">
        <v>-3.4000000000000002E-2</v>
      </c>
      <c r="AE107" s="94"/>
      <c r="AF107" s="99"/>
      <c r="AG107" s="94"/>
      <c r="AH107" s="85"/>
      <c r="AI107" s="94"/>
      <c r="AJ107" s="101"/>
      <c r="AK107" s="94"/>
      <c r="AL107" s="99"/>
      <c r="AN107" s="132"/>
    </row>
    <row r="108" spans="1:40" s="26" customFormat="1" ht="15" customHeight="1">
      <c r="A108" s="175"/>
      <c r="B108" s="71"/>
      <c r="C108" s="71" t="s">
        <v>61</v>
      </c>
      <c r="D108" s="71"/>
      <c r="E108" s="71"/>
      <c r="F108" s="71"/>
      <c r="H108" s="72" t="s">
        <v>48</v>
      </c>
      <c r="J108" s="22">
        <v>21</v>
      </c>
      <c r="K108" s="89">
        <v>17</v>
      </c>
      <c r="L108" s="22">
        <v>19</v>
      </c>
      <c r="M108" s="93">
        <v>17</v>
      </c>
      <c r="N108" s="22">
        <v>41</v>
      </c>
      <c r="O108" s="93">
        <v>34</v>
      </c>
      <c r="P108" s="22">
        <v>23</v>
      </c>
      <c r="Q108" s="89">
        <v>19</v>
      </c>
      <c r="R108" s="22">
        <v>24</v>
      </c>
      <c r="S108" s="93">
        <v>22</v>
      </c>
      <c r="T108" s="22">
        <v>48</v>
      </c>
      <c r="U108" s="102">
        <v>41</v>
      </c>
      <c r="V108" s="22">
        <v>88</v>
      </c>
      <c r="W108" s="89">
        <v>75</v>
      </c>
      <c r="X108" s="132"/>
      <c r="Y108" s="22">
        <v>17</v>
      </c>
      <c r="Z108" s="89">
        <v>19</v>
      </c>
      <c r="AA108" s="22">
        <v>17</v>
      </c>
      <c r="AB108" s="93">
        <v>19</v>
      </c>
      <c r="AC108" s="22">
        <v>34</v>
      </c>
      <c r="AD108" s="93">
        <v>38</v>
      </c>
      <c r="AE108" s="22"/>
      <c r="AF108" s="89"/>
      <c r="AG108" s="22"/>
      <c r="AH108" s="93"/>
      <c r="AI108" s="22"/>
      <c r="AJ108" s="102"/>
      <c r="AK108" s="22"/>
      <c r="AL108" s="89"/>
      <c r="AM108" s="132"/>
      <c r="AN108" s="132"/>
    </row>
    <row r="109" spans="1:40" s="21" customFormat="1" ht="15" customHeight="1">
      <c r="A109" s="175"/>
      <c r="B109" s="19"/>
      <c r="C109" s="19" t="s">
        <v>17</v>
      </c>
      <c r="D109" s="19"/>
      <c r="E109" s="19"/>
      <c r="F109" s="19"/>
      <c r="G109" s="19"/>
      <c r="H109" s="20"/>
      <c r="I109" s="19"/>
      <c r="J109" s="94"/>
      <c r="K109" s="99">
        <v>-0.19400000000000001</v>
      </c>
      <c r="L109" s="94"/>
      <c r="M109" s="85">
        <v>-0.13</v>
      </c>
      <c r="N109" s="100"/>
      <c r="O109" s="85">
        <v>-0.16300000000000001</v>
      </c>
      <c r="P109" s="94"/>
      <c r="Q109" s="99">
        <v>-0.18</v>
      </c>
      <c r="R109" s="94"/>
      <c r="S109" s="85">
        <v>-9.2999999999999999E-2</v>
      </c>
      <c r="T109" s="94"/>
      <c r="U109" s="101">
        <v>-0.13600000000000001</v>
      </c>
      <c r="V109" s="94"/>
      <c r="W109" s="99">
        <v>-0.14899999999999999</v>
      </c>
      <c r="Y109" s="94"/>
      <c r="Z109" s="99">
        <v>0.109</v>
      </c>
      <c r="AA109" s="94"/>
      <c r="AB109" s="85">
        <v>0.113</v>
      </c>
      <c r="AC109" s="100"/>
      <c r="AD109" s="85">
        <v>0.111</v>
      </c>
      <c r="AE109" s="94"/>
      <c r="AF109" s="99"/>
      <c r="AG109" s="94"/>
      <c r="AH109" s="85"/>
      <c r="AI109" s="94"/>
      <c r="AJ109" s="101"/>
      <c r="AK109" s="94"/>
      <c r="AL109" s="99"/>
      <c r="AN109" s="132"/>
    </row>
    <row r="110" spans="1:40" s="26" customFormat="1" ht="15" customHeight="1">
      <c r="A110" s="175"/>
      <c r="B110" s="71" t="s">
        <v>107</v>
      </c>
      <c r="C110" s="71"/>
      <c r="D110" s="71"/>
      <c r="E110" s="71"/>
      <c r="F110" s="71"/>
      <c r="H110" s="72" t="s">
        <v>49</v>
      </c>
      <c r="J110" s="22">
        <v>74</v>
      </c>
      <c r="K110" s="89">
        <v>67</v>
      </c>
      <c r="L110" s="22">
        <v>85</v>
      </c>
      <c r="M110" s="93">
        <v>73</v>
      </c>
      <c r="N110" s="22">
        <v>159</v>
      </c>
      <c r="O110" s="93">
        <v>141</v>
      </c>
      <c r="P110" s="22">
        <v>88</v>
      </c>
      <c r="Q110" s="89">
        <v>68</v>
      </c>
      <c r="R110" s="22">
        <v>95</v>
      </c>
      <c r="S110" s="93">
        <v>71</v>
      </c>
      <c r="T110" s="22">
        <v>182</v>
      </c>
      <c r="U110" s="102">
        <v>139</v>
      </c>
      <c r="V110" s="22">
        <v>342</v>
      </c>
      <c r="W110" s="89">
        <v>279</v>
      </c>
      <c r="X110" s="132"/>
      <c r="Y110" s="22">
        <v>67</v>
      </c>
      <c r="Z110" s="89">
        <v>59</v>
      </c>
      <c r="AA110" s="22">
        <v>73</v>
      </c>
      <c r="AB110" s="93">
        <v>74</v>
      </c>
      <c r="AC110" s="22">
        <v>140</v>
      </c>
      <c r="AD110" s="93">
        <v>133</v>
      </c>
      <c r="AE110" s="22"/>
      <c r="AF110" s="89"/>
      <c r="AG110" s="22"/>
      <c r="AH110" s="93"/>
      <c r="AI110" s="22"/>
      <c r="AJ110" s="102"/>
      <c r="AK110" s="22"/>
      <c r="AL110" s="89"/>
      <c r="AM110" s="132"/>
      <c r="AN110" s="132"/>
    </row>
    <row r="111" spans="1:40" s="21" customFormat="1" ht="15" customHeight="1">
      <c r="A111" s="175"/>
      <c r="B111" s="19" t="s">
        <v>17</v>
      </c>
      <c r="C111" s="19"/>
      <c r="D111" s="19"/>
      <c r="E111" s="19"/>
      <c r="F111" s="19"/>
      <c r="G111" s="19"/>
      <c r="H111" s="20"/>
      <c r="I111" s="19"/>
      <c r="J111" s="94"/>
      <c r="K111" s="99">
        <v>-9.6000000000000002E-2</v>
      </c>
      <c r="L111" s="94"/>
      <c r="M111" s="85">
        <v>-0.13600000000000001</v>
      </c>
      <c r="N111" s="100"/>
      <c r="O111" s="85">
        <v>-0.11799999999999999</v>
      </c>
      <c r="P111" s="94"/>
      <c r="Q111" s="99">
        <v>-0.22700000000000001</v>
      </c>
      <c r="R111" s="94"/>
      <c r="S111" s="85">
        <v>-0.251</v>
      </c>
      <c r="T111" s="94"/>
      <c r="U111" s="101">
        <v>-0.24</v>
      </c>
      <c r="V111" s="94"/>
      <c r="W111" s="99">
        <v>-0.183</v>
      </c>
      <c r="Y111" s="94"/>
      <c r="Z111" s="99">
        <v>-0.125</v>
      </c>
      <c r="AA111" s="94"/>
      <c r="AB111" s="85">
        <v>1.2E-2</v>
      </c>
      <c r="AC111" s="100"/>
      <c r="AD111" s="85">
        <v>-5.2999999999999999E-2</v>
      </c>
      <c r="AE111" s="94"/>
      <c r="AF111" s="99"/>
      <c r="AG111" s="94"/>
      <c r="AH111" s="85"/>
      <c r="AI111" s="94"/>
      <c r="AJ111" s="101"/>
      <c r="AK111" s="94"/>
      <c r="AL111" s="99"/>
      <c r="AN111" s="132"/>
    </row>
    <row r="112" spans="1:40" s="26" customFormat="1" ht="15" customHeight="1">
      <c r="A112" s="175"/>
      <c r="B112" s="71" t="s">
        <v>108</v>
      </c>
      <c r="C112" s="71"/>
      <c r="D112" s="71"/>
      <c r="E112" s="71"/>
      <c r="F112" s="71"/>
      <c r="H112" s="72" t="s">
        <v>50</v>
      </c>
      <c r="J112" s="22">
        <v>113</v>
      </c>
      <c r="K112" s="89">
        <v>102</v>
      </c>
      <c r="L112" s="22">
        <v>99</v>
      </c>
      <c r="M112" s="93">
        <v>93</v>
      </c>
      <c r="N112" s="22">
        <v>212</v>
      </c>
      <c r="O112" s="93">
        <v>195</v>
      </c>
      <c r="P112" s="22">
        <v>108</v>
      </c>
      <c r="Q112" s="89">
        <v>98</v>
      </c>
      <c r="R112" s="22">
        <v>138</v>
      </c>
      <c r="S112" s="93">
        <v>135</v>
      </c>
      <c r="T112" s="22">
        <v>247</v>
      </c>
      <c r="U112" s="102">
        <v>233</v>
      </c>
      <c r="V112" s="22">
        <v>458</v>
      </c>
      <c r="W112" s="89">
        <v>427</v>
      </c>
      <c r="X112" s="132"/>
      <c r="Y112" s="22">
        <v>102</v>
      </c>
      <c r="Z112" s="89">
        <v>98</v>
      </c>
      <c r="AA112" s="22">
        <v>92</v>
      </c>
      <c r="AB112" s="93">
        <v>93</v>
      </c>
      <c r="AC112" s="22">
        <v>194</v>
      </c>
      <c r="AD112" s="93">
        <v>191</v>
      </c>
      <c r="AE112" s="22"/>
      <c r="AF112" s="89"/>
      <c r="AG112" s="22"/>
      <c r="AH112" s="93"/>
      <c r="AI112" s="22"/>
      <c r="AJ112" s="102"/>
      <c r="AK112" s="22"/>
      <c r="AL112" s="89"/>
      <c r="AM112" s="132"/>
      <c r="AN112" s="132"/>
    </row>
    <row r="113" spans="1:40" s="21" customFormat="1" ht="15" customHeight="1">
      <c r="A113" s="175"/>
      <c r="B113" s="19" t="s">
        <v>17</v>
      </c>
      <c r="C113" s="19"/>
      <c r="D113" s="19"/>
      <c r="E113" s="19"/>
      <c r="F113" s="19"/>
      <c r="G113" s="19"/>
      <c r="H113" s="20"/>
      <c r="I113" s="19"/>
      <c r="J113" s="94"/>
      <c r="K113" s="99">
        <v>-9.7000000000000003E-2</v>
      </c>
      <c r="L113" s="94"/>
      <c r="M113" s="85">
        <v>-0.06</v>
      </c>
      <c r="N113" s="100"/>
      <c r="O113" s="85">
        <v>-0.08</v>
      </c>
      <c r="P113" s="94"/>
      <c r="Q113" s="99">
        <v>-9.9000000000000005E-2</v>
      </c>
      <c r="R113" s="94"/>
      <c r="S113" s="85">
        <v>-2.5000000000000001E-2</v>
      </c>
      <c r="T113" s="94"/>
      <c r="U113" s="101">
        <v>-5.7000000000000002E-2</v>
      </c>
      <c r="V113" s="94"/>
      <c r="W113" s="99">
        <v>-6.8000000000000005E-2</v>
      </c>
      <c r="Y113" s="94"/>
      <c r="Z113" s="99">
        <v>-3.6999999999999998E-2</v>
      </c>
      <c r="AA113" s="94"/>
      <c r="AB113" s="85">
        <v>6.0000000000000001E-3</v>
      </c>
      <c r="AC113" s="100"/>
      <c r="AD113" s="85">
        <v>-1.7000000000000001E-2</v>
      </c>
      <c r="AE113" s="94"/>
      <c r="AF113" s="99"/>
      <c r="AG113" s="94"/>
      <c r="AH113" s="85"/>
      <c r="AI113" s="94"/>
      <c r="AJ113" s="101"/>
      <c r="AK113" s="94"/>
      <c r="AL113" s="99"/>
      <c r="AN113" s="132"/>
    </row>
    <row r="114" spans="1:40" s="26" customFormat="1" ht="15" customHeight="1">
      <c r="A114" s="175"/>
      <c r="B114" s="71" t="s">
        <v>109</v>
      </c>
      <c r="C114" s="71"/>
      <c r="D114" s="71"/>
      <c r="E114" s="71"/>
      <c r="F114" s="71"/>
      <c r="H114" s="72" t="s">
        <v>171</v>
      </c>
      <c r="J114" s="22">
        <v>6</v>
      </c>
      <c r="K114" s="89">
        <v>8</v>
      </c>
      <c r="L114" s="22">
        <v>3</v>
      </c>
      <c r="M114" s="93">
        <v>8</v>
      </c>
      <c r="N114" s="22">
        <v>9</v>
      </c>
      <c r="O114" s="93">
        <v>15</v>
      </c>
      <c r="P114" s="22">
        <v>4</v>
      </c>
      <c r="Q114" s="89">
        <v>5</v>
      </c>
      <c r="R114" s="22">
        <v>8</v>
      </c>
      <c r="S114" s="93">
        <v>9</v>
      </c>
      <c r="T114" s="22">
        <v>12</v>
      </c>
      <c r="U114" s="102">
        <v>15</v>
      </c>
      <c r="V114" s="22">
        <v>20</v>
      </c>
      <c r="W114" s="89">
        <v>30</v>
      </c>
      <c r="X114" s="132"/>
      <c r="Y114" s="22">
        <v>8</v>
      </c>
      <c r="Z114" s="89">
        <v>12</v>
      </c>
      <c r="AA114" s="22">
        <v>8</v>
      </c>
      <c r="AB114" s="93">
        <v>9</v>
      </c>
      <c r="AC114" s="22">
        <v>15</v>
      </c>
      <c r="AD114" s="93">
        <v>21</v>
      </c>
      <c r="AE114" s="22"/>
      <c r="AF114" s="89"/>
      <c r="AG114" s="22"/>
      <c r="AH114" s="93"/>
      <c r="AI114" s="22"/>
      <c r="AJ114" s="102"/>
      <c r="AK114" s="22"/>
      <c r="AL114" s="89"/>
      <c r="AM114" s="132"/>
      <c r="AN114" s="132"/>
    </row>
    <row r="115" spans="1:40" s="21" customFormat="1" ht="15" customHeight="1" thickBot="1">
      <c r="A115" s="175"/>
      <c r="B115" s="453" t="s">
        <v>17</v>
      </c>
      <c r="C115" s="453"/>
      <c r="D115" s="453"/>
      <c r="E115" s="453"/>
      <c r="F115" s="453"/>
      <c r="G115" s="32"/>
      <c r="H115" s="454"/>
      <c r="I115" s="180"/>
      <c r="J115" s="485"/>
      <c r="K115" s="507">
        <v>0.32</v>
      </c>
      <c r="L115" s="485"/>
      <c r="M115" s="508">
        <v>1.623</v>
      </c>
      <c r="N115" s="485"/>
      <c r="O115" s="508">
        <v>0.753</v>
      </c>
      <c r="P115" s="485"/>
      <c r="Q115" s="507">
        <v>0.46200000000000002</v>
      </c>
      <c r="R115" s="485"/>
      <c r="S115" s="508">
        <v>0.189</v>
      </c>
      <c r="T115" s="485"/>
      <c r="U115" s="509">
        <v>0.27500000000000002</v>
      </c>
      <c r="V115" s="485"/>
      <c r="W115" s="507">
        <v>0.48099999999999998</v>
      </c>
      <c r="Y115" s="485"/>
      <c r="Z115" s="507">
        <v>0.51800000000000002</v>
      </c>
      <c r="AA115" s="485"/>
      <c r="AB115" s="508">
        <v>0.185</v>
      </c>
      <c r="AC115" s="485"/>
      <c r="AD115" s="508">
        <v>0.35299999999999998</v>
      </c>
      <c r="AE115" s="485"/>
      <c r="AF115" s="507"/>
      <c r="AG115" s="485"/>
      <c r="AH115" s="508"/>
      <c r="AI115" s="485"/>
      <c r="AJ115" s="509"/>
      <c r="AK115" s="485"/>
      <c r="AL115" s="507"/>
      <c r="AN115" s="132"/>
    </row>
    <row r="116" spans="1:40" s="32" customFormat="1" ht="15" customHeight="1" thickTop="1">
      <c r="A116" s="175"/>
      <c r="B116" s="30"/>
      <c r="C116" s="30"/>
      <c r="D116" s="30"/>
      <c r="E116" s="30"/>
      <c r="F116" s="30"/>
      <c r="H116" s="33" t="s">
        <v>18</v>
      </c>
      <c r="J116" s="153"/>
      <c r="K116" s="655"/>
      <c r="L116" s="153"/>
      <c r="M116" s="30"/>
      <c r="N116" s="54"/>
      <c r="O116" s="30"/>
      <c r="P116" s="54"/>
      <c r="Q116" s="655"/>
      <c r="R116" s="153"/>
      <c r="S116" s="30"/>
      <c r="T116" s="54"/>
      <c r="U116" s="30"/>
      <c r="V116" s="54"/>
      <c r="W116" s="655"/>
      <c r="X116" s="30"/>
      <c r="Y116" s="153"/>
      <c r="Z116" s="606"/>
      <c r="AA116" s="153"/>
      <c r="AB116" s="30"/>
      <c r="AC116" s="54"/>
      <c r="AD116" s="30"/>
      <c r="AE116" s="54"/>
      <c r="AF116" s="816"/>
      <c r="AG116" s="153"/>
      <c r="AH116" s="30"/>
      <c r="AI116" s="54"/>
      <c r="AJ116" s="30"/>
      <c r="AK116" s="54"/>
      <c r="AL116" s="606"/>
    </row>
    <row r="117" spans="1:40" s="61" customFormat="1" ht="15" customHeight="1">
      <c r="A117" s="175"/>
      <c r="B117" s="441" t="s">
        <v>140</v>
      </c>
      <c r="C117" s="339"/>
      <c r="D117" s="339"/>
      <c r="E117" s="339"/>
      <c r="F117" s="339"/>
      <c r="H117" s="63"/>
      <c r="J117" s="510"/>
      <c r="K117" s="339"/>
      <c r="L117" s="510"/>
      <c r="M117" s="511"/>
      <c r="N117" s="510"/>
      <c r="O117" s="511"/>
      <c r="P117" s="510"/>
      <c r="Q117" s="511"/>
      <c r="R117" s="510"/>
      <c r="S117" s="511"/>
      <c r="T117" s="510"/>
      <c r="U117" s="511"/>
      <c r="V117" s="510"/>
      <c r="W117" s="339"/>
      <c r="X117" s="26"/>
      <c r="Y117" s="510"/>
      <c r="Z117" s="339"/>
      <c r="AA117" s="510"/>
      <c r="AB117" s="511"/>
      <c r="AC117" s="510"/>
      <c r="AD117" s="511"/>
      <c r="AE117" s="510"/>
      <c r="AF117" s="511"/>
      <c r="AG117" s="510"/>
      <c r="AH117" s="511"/>
      <c r="AI117" s="510"/>
      <c r="AJ117" s="511"/>
      <c r="AK117" s="510"/>
      <c r="AL117" s="339"/>
    </row>
    <row r="118" spans="1:40" s="26" customFormat="1" ht="15" customHeight="1">
      <c r="A118" s="175"/>
      <c r="B118" s="169" t="s">
        <v>93</v>
      </c>
      <c r="C118" s="169"/>
      <c r="D118" s="169"/>
      <c r="E118" s="169"/>
      <c r="F118" s="169"/>
      <c r="H118" s="170"/>
      <c r="J118" s="480">
        <v>563</v>
      </c>
      <c r="K118" s="231">
        <v>528</v>
      </c>
      <c r="L118" s="480">
        <v>553</v>
      </c>
      <c r="M118" s="439">
        <v>528</v>
      </c>
      <c r="N118" s="480">
        <v>1117</v>
      </c>
      <c r="O118" s="439">
        <v>1056</v>
      </c>
      <c r="P118" s="480">
        <v>569</v>
      </c>
      <c r="Q118" s="231">
        <v>532</v>
      </c>
      <c r="R118" s="480">
        <v>604</v>
      </c>
      <c r="S118" s="439">
        <v>569</v>
      </c>
      <c r="T118" s="480">
        <v>1173</v>
      </c>
      <c r="U118" s="506">
        <v>1101</v>
      </c>
      <c r="V118" s="480">
        <v>2290</v>
      </c>
      <c r="W118" s="231">
        <v>2157</v>
      </c>
      <c r="Y118" s="480">
        <v>528</v>
      </c>
      <c r="Z118" s="231">
        <v>516</v>
      </c>
      <c r="AA118" s="480">
        <v>526</v>
      </c>
      <c r="AB118" s="439">
        <v>528</v>
      </c>
      <c r="AC118" s="480">
        <v>1054</v>
      </c>
      <c r="AD118" s="439">
        <v>1044</v>
      </c>
      <c r="AE118" s="480"/>
      <c r="AF118" s="231"/>
      <c r="AG118" s="480"/>
      <c r="AH118" s="439"/>
      <c r="AI118" s="480"/>
      <c r="AJ118" s="506"/>
      <c r="AK118" s="480"/>
      <c r="AL118" s="231"/>
      <c r="AM118" s="132"/>
      <c r="AN118" s="132"/>
    </row>
    <row r="119" spans="1:40" s="32" customFormat="1" ht="15" customHeight="1">
      <c r="A119" s="175"/>
      <c r="B119" s="302" t="s">
        <v>25</v>
      </c>
      <c r="C119" s="302"/>
      <c r="D119" s="302"/>
      <c r="E119" s="302"/>
      <c r="F119" s="302"/>
      <c r="H119" s="72"/>
      <c r="J119" s="47">
        <v>381</v>
      </c>
      <c r="K119" s="41">
        <v>349</v>
      </c>
      <c r="L119" s="47">
        <v>376</v>
      </c>
      <c r="M119" s="40">
        <v>351</v>
      </c>
      <c r="N119" s="47">
        <v>758</v>
      </c>
      <c r="O119" s="40">
        <v>699</v>
      </c>
      <c r="P119" s="47">
        <v>384</v>
      </c>
      <c r="Q119" s="41">
        <v>350</v>
      </c>
      <c r="R119" s="47">
        <v>407</v>
      </c>
      <c r="S119" s="40">
        <v>367</v>
      </c>
      <c r="T119" s="47">
        <v>791</v>
      </c>
      <c r="U119" s="103">
        <v>717</v>
      </c>
      <c r="V119" s="47">
        <v>1548</v>
      </c>
      <c r="W119" s="41">
        <v>1416</v>
      </c>
      <c r="X119" s="30"/>
      <c r="Y119" s="47">
        <v>349</v>
      </c>
      <c r="Z119" s="41">
        <v>336</v>
      </c>
      <c r="AA119" s="47">
        <v>350</v>
      </c>
      <c r="AB119" s="40">
        <v>348</v>
      </c>
      <c r="AC119" s="47">
        <v>699</v>
      </c>
      <c r="AD119" s="40">
        <v>684</v>
      </c>
      <c r="AE119" s="47"/>
      <c r="AF119" s="41"/>
      <c r="AG119" s="47"/>
      <c r="AH119" s="40"/>
      <c r="AI119" s="47"/>
      <c r="AJ119" s="103"/>
      <c r="AK119" s="47"/>
      <c r="AL119" s="41"/>
      <c r="AM119" s="132"/>
      <c r="AN119" s="132"/>
    </row>
    <row r="120" spans="1:40" s="32" customFormat="1" ht="15" customHeight="1">
      <c r="A120" s="175"/>
      <c r="B120" s="30" t="s">
        <v>26</v>
      </c>
      <c r="C120" s="30"/>
      <c r="D120" s="30"/>
      <c r="E120" s="30"/>
      <c r="F120" s="30"/>
      <c r="H120" s="33"/>
      <c r="J120" s="405">
        <v>145</v>
      </c>
      <c r="K120" s="153">
        <v>140</v>
      </c>
      <c r="L120" s="405">
        <v>140</v>
      </c>
      <c r="M120" s="154">
        <v>138</v>
      </c>
      <c r="N120" s="405">
        <v>285</v>
      </c>
      <c r="O120" s="154">
        <v>279</v>
      </c>
      <c r="P120" s="405">
        <v>146</v>
      </c>
      <c r="Q120" s="153">
        <v>140</v>
      </c>
      <c r="R120" s="405">
        <v>155</v>
      </c>
      <c r="S120" s="154">
        <v>156</v>
      </c>
      <c r="T120" s="405">
        <v>301</v>
      </c>
      <c r="U120" s="337">
        <v>296</v>
      </c>
      <c r="V120" s="405">
        <v>586</v>
      </c>
      <c r="W120" s="153">
        <v>574</v>
      </c>
      <c r="X120" s="30"/>
      <c r="Y120" s="405">
        <v>140</v>
      </c>
      <c r="Z120" s="153">
        <v>140</v>
      </c>
      <c r="AA120" s="405">
        <v>138</v>
      </c>
      <c r="AB120" s="154">
        <v>139</v>
      </c>
      <c r="AC120" s="405">
        <v>279</v>
      </c>
      <c r="AD120" s="154">
        <v>279</v>
      </c>
      <c r="AE120" s="405"/>
      <c r="AF120" s="153"/>
      <c r="AG120" s="405"/>
      <c r="AH120" s="154"/>
      <c r="AI120" s="405"/>
      <c r="AJ120" s="337"/>
      <c r="AK120" s="405"/>
      <c r="AL120" s="153"/>
      <c r="AM120" s="132"/>
      <c r="AN120" s="132"/>
    </row>
    <row r="121" spans="1:40" s="32" customFormat="1" ht="15" customHeight="1">
      <c r="A121" s="175"/>
      <c r="B121" s="302" t="s">
        <v>27</v>
      </c>
      <c r="C121" s="302"/>
      <c r="D121" s="302"/>
      <c r="E121" s="302"/>
      <c r="F121" s="302"/>
      <c r="H121" s="72"/>
      <c r="J121" s="47">
        <v>38</v>
      </c>
      <c r="K121" s="41">
        <v>40</v>
      </c>
      <c r="L121" s="47">
        <v>38</v>
      </c>
      <c r="M121" s="40">
        <v>40</v>
      </c>
      <c r="N121" s="47">
        <v>76</v>
      </c>
      <c r="O121" s="40">
        <v>80</v>
      </c>
      <c r="P121" s="47">
        <v>41</v>
      </c>
      <c r="Q121" s="41">
        <v>43</v>
      </c>
      <c r="R121" s="47">
        <v>43</v>
      </c>
      <c r="S121" s="40">
        <v>46</v>
      </c>
      <c r="T121" s="47">
        <v>84</v>
      </c>
      <c r="U121" s="103">
        <v>89</v>
      </c>
      <c r="V121" s="47">
        <v>160</v>
      </c>
      <c r="W121" s="41">
        <v>169</v>
      </c>
      <c r="X121" s="30"/>
      <c r="Y121" s="47">
        <v>39</v>
      </c>
      <c r="Z121" s="41">
        <v>41</v>
      </c>
      <c r="AA121" s="47">
        <v>39</v>
      </c>
      <c r="AB121" s="40">
        <v>42</v>
      </c>
      <c r="AC121" s="47">
        <v>78</v>
      </c>
      <c r="AD121" s="40">
        <v>83</v>
      </c>
      <c r="AE121" s="47"/>
      <c r="AF121" s="41"/>
      <c r="AG121" s="47"/>
      <c r="AH121" s="40"/>
      <c r="AI121" s="47"/>
      <c r="AJ121" s="103"/>
      <c r="AK121" s="47"/>
      <c r="AL121" s="41"/>
      <c r="AM121" s="132"/>
      <c r="AN121" s="132"/>
    </row>
    <row r="122" spans="1:40" s="32" customFormat="1" ht="15" customHeight="1" thickBot="1">
      <c r="A122" s="175"/>
      <c r="B122" s="436" t="s">
        <v>323</v>
      </c>
      <c r="C122" s="436"/>
      <c r="D122" s="436"/>
      <c r="E122" s="436"/>
      <c r="F122" s="436"/>
      <c r="H122" s="314"/>
      <c r="J122" s="512">
        <v>-1</v>
      </c>
      <c r="K122" s="236">
        <v>-1</v>
      </c>
      <c r="L122" s="512">
        <v>-1</v>
      </c>
      <c r="M122" s="157">
        <v>-1</v>
      </c>
      <c r="N122" s="512">
        <v>-2</v>
      </c>
      <c r="O122" s="157">
        <v>-1</v>
      </c>
      <c r="P122" s="512">
        <v>-1</v>
      </c>
      <c r="Q122" s="236">
        <v>-1</v>
      </c>
      <c r="R122" s="512">
        <v>-1</v>
      </c>
      <c r="S122" s="157">
        <v>0</v>
      </c>
      <c r="T122" s="512">
        <v>-2</v>
      </c>
      <c r="U122" s="513">
        <v>-1</v>
      </c>
      <c r="V122" s="512">
        <v>-4</v>
      </c>
      <c r="W122" s="236">
        <v>-3</v>
      </c>
      <c r="X122" s="30"/>
      <c r="Y122" s="512">
        <v>-1</v>
      </c>
      <c r="Z122" s="236">
        <v>-1</v>
      </c>
      <c r="AA122" s="512">
        <v>-1</v>
      </c>
      <c r="AB122" s="157">
        <v>0</v>
      </c>
      <c r="AC122" s="512">
        <v>-1</v>
      </c>
      <c r="AD122" s="157">
        <v>-1</v>
      </c>
      <c r="AE122" s="512"/>
      <c r="AF122" s="236"/>
      <c r="AG122" s="512"/>
      <c r="AH122" s="157"/>
      <c r="AI122" s="512"/>
      <c r="AJ122" s="513"/>
      <c r="AK122" s="512"/>
      <c r="AL122" s="236"/>
      <c r="AM122" s="132"/>
      <c r="AN122" s="132"/>
    </row>
    <row r="123" spans="1:40" s="181" customFormat="1" ht="15" customHeight="1" thickTop="1">
      <c r="B123" s="31"/>
      <c r="C123" s="31"/>
      <c r="D123" s="31"/>
      <c r="E123" s="31"/>
      <c r="F123" s="31"/>
      <c r="H123" s="514"/>
      <c r="I123" s="515"/>
      <c r="J123" s="54"/>
      <c r="K123" s="31"/>
      <c r="L123" s="54"/>
      <c r="M123" s="31"/>
      <c r="N123" s="31"/>
      <c r="O123" s="31"/>
      <c r="P123" s="31"/>
      <c r="Q123" s="31"/>
      <c r="R123" s="54"/>
      <c r="S123" s="31"/>
      <c r="T123" s="54"/>
      <c r="U123" s="31"/>
      <c r="V123" s="54"/>
      <c r="W123" s="31"/>
      <c r="X123" s="31"/>
      <c r="Y123" s="54"/>
      <c r="Z123" s="31"/>
      <c r="AA123" s="54"/>
      <c r="AB123" s="31"/>
      <c r="AC123" s="31"/>
      <c r="AD123" s="31"/>
      <c r="AE123" s="31"/>
      <c r="AF123" s="31"/>
      <c r="AG123" s="54"/>
      <c r="AH123" s="31"/>
      <c r="AI123" s="54"/>
      <c r="AJ123" s="31"/>
      <c r="AK123" s="54"/>
      <c r="AL123" s="31"/>
    </row>
    <row r="124" spans="1:40" s="185" customFormat="1" ht="15" customHeight="1">
      <c r="B124" s="169" t="s">
        <v>205</v>
      </c>
      <c r="C124" s="169"/>
      <c r="D124" s="169"/>
      <c r="E124" s="169"/>
      <c r="F124" s="169"/>
      <c r="H124" s="186" t="s">
        <v>3</v>
      </c>
      <c r="J124" s="480"/>
      <c r="K124" s="231"/>
      <c r="L124" s="480"/>
      <c r="M124" s="439"/>
      <c r="N124" s="480">
        <v>328</v>
      </c>
      <c r="O124" s="439">
        <v>319</v>
      </c>
      <c r="P124" s="480"/>
      <c r="Q124" s="231"/>
      <c r="R124" s="480"/>
      <c r="S124" s="439"/>
      <c r="T124" s="480">
        <v>313</v>
      </c>
      <c r="U124" s="506">
        <v>314</v>
      </c>
      <c r="V124" s="480">
        <v>640</v>
      </c>
      <c r="W124" s="231">
        <v>633</v>
      </c>
      <c r="X124" s="26"/>
      <c r="Y124" s="480"/>
      <c r="Z124" s="231"/>
      <c r="AA124" s="480"/>
      <c r="AB124" s="439"/>
      <c r="AC124" s="480">
        <v>320</v>
      </c>
      <c r="AD124" s="439">
        <v>316</v>
      </c>
      <c r="AE124" s="480"/>
      <c r="AF124" s="231"/>
      <c r="AG124" s="480"/>
      <c r="AH124" s="439"/>
      <c r="AI124" s="480"/>
      <c r="AJ124" s="506"/>
      <c r="AK124" s="480"/>
      <c r="AL124" s="231"/>
    </row>
    <row r="125" spans="1:40" s="180" customFormat="1" ht="15" customHeight="1" thickBot="1">
      <c r="B125" s="453" t="s">
        <v>0</v>
      </c>
      <c r="C125" s="453"/>
      <c r="D125" s="453"/>
      <c r="E125" s="453"/>
      <c r="F125" s="453"/>
      <c r="G125" s="32"/>
      <c r="H125" s="454"/>
      <c r="I125" s="32"/>
      <c r="J125" s="485"/>
      <c r="K125" s="507"/>
      <c r="L125" s="485"/>
      <c r="M125" s="508"/>
      <c r="N125" s="485">
        <v>0.29299999999999998</v>
      </c>
      <c r="O125" s="508">
        <v>0.30199999999999999</v>
      </c>
      <c r="P125" s="485"/>
      <c r="Q125" s="507"/>
      <c r="R125" s="485"/>
      <c r="S125" s="508"/>
      <c r="T125" s="485">
        <v>0.26700000000000002</v>
      </c>
      <c r="U125" s="509">
        <v>0.28499999999999998</v>
      </c>
      <c r="V125" s="485">
        <v>0.28000000000000003</v>
      </c>
      <c r="W125" s="507">
        <v>0.29299999999999998</v>
      </c>
      <c r="X125" s="175"/>
      <c r="Y125" s="485"/>
      <c r="Z125" s="507"/>
      <c r="AA125" s="485"/>
      <c r="AB125" s="508"/>
      <c r="AC125" s="485">
        <v>0.30399999999999999</v>
      </c>
      <c r="AD125" s="508">
        <v>0.30299999999999999</v>
      </c>
      <c r="AE125" s="485"/>
      <c r="AF125" s="507"/>
      <c r="AG125" s="485"/>
      <c r="AH125" s="508"/>
      <c r="AI125" s="485"/>
      <c r="AJ125" s="509"/>
      <c r="AK125" s="485"/>
      <c r="AL125" s="507"/>
    </row>
    <row r="126" spans="1:40" s="32" customFormat="1" ht="15" customHeight="1" thickTop="1">
      <c r="H126" s="193"/>
      <c r="I126" s="185"/>
      <c r="J126" s="54"/>
      <c r="K126" s="30"/>
      <c r="L126" s="54"/>
      <c r="M126" s="30"/>
      <c r="N126" s="516"/>
      <c r="O126" s="517"/>
      <c r="P126" s="54"/>
      <c r="Q126" s="30"/>
      <c r="R126" s="54"/>
      <c r="S126" s="30"/>
      <c r="T126" s="54"/>
      <c r="U126" s="30"/>
      <c r="V126" s="54"/>
      <c r="W126" s="30"/>
      <c r="X126" s="30"/>
      <c r="Y126" s="54"/>
      <c r="Z126" s="30"/>
      <c r="AA126" s="54"/>
      <c r="AB126" s="30"/>
      <c r="AC126" s="516"/>
      <c r="AD126" s="517"/>
      <c r="AE126" s="54"/>
      <c r="AF126" s="30"/>
      <c r="AG126" s="54"/>
      <c r="AH126" s="30"/>
      <c r="AI126" s="54"/>
      <c r="AJ126" s="30"/>
      <c r="AK126" s="54"/>
      <c r="AL126" s="30"/>
    </row>
    <row r="127" spans="1:40" s="185" customFormat="1" ht="15" customHeight="1">
      <c r="B127" s="169" t="s">
        <v>206</v>
      </c>
      <c r="C127" s="169"/>
      <c r="D127" s="169"/>
      <c r="E127" s="169"/>
      <c r="F127" s="169"/>
      <c r="H127" s="186" t="s">
        <v>4</v>
      </c>
      <c r="J127" s="480"/>
      <c r="K127" s="231"/>
      <c r="L127" s="480"/>
      <c r="M127" s="439"/>
      <c r="N127" s="480">
        <v>181</v>
      </c>
      <c r="O127" s="439">
        <v>170</v>
      </c>
      <c r="P127" s="480"/>
      <c r="Q127" s="231"/>
      <c r="R127" s="480"/>
      <c r="S127" s="439"/>
      <c r="T127" s="480">
        <v>248</v>
      </c>
      <c r="U127" s="506">
        <v>209</v>
      </c>
      <c r="V127" s="480">
        <v>429</v>
      </c>
      <c r="W127" s="231">
        <v>379</v>
      </c>
      <c r="X127" s="26"/>
      <c r="Y127" s="480"/>
      <c r="Z127" s="231"/>
      <c r="AA127" s="480"/>
      <c r="AB127" s="439"/>
      <c r="AC127" s="480">
        <v>170</v>
      </c>
      <c r="AD127" s="439">
        <v>150</v>
      </c>
      <c r="AE127" s="480"/>
      <c r="AF127" s="231"/>
      <c r="AG127" s="480"/>
      <c r="AH127" s="439"/>
      <c r="AI127" s="480"/>
      <c r="AJ127" s="506"/>
      <c r="AK127" s="480"/>
      <c r="AL127" s="231"/>
    </row>
    <row r="128" spans="1:40" s="180" customFormat="1" ht="15" customHeight="1" thickBot="1">
      <c r="B128" s="453" t="s">
        <v>0</v>
      </c>
      <c r="C128" s="453"/>
      <c r="D128" s="453"/>
      <c r="E128" s="453"/>
      <c r="F128" s="453"/>
      <c r="G128" s="32"/>
      <c r="H128" s="454"/>
      <c r="I128" s="32"/>
      <c r="J128" s="485"/>
      <c r="K128" s="507"/>
      <c r="L128" s="485"/>
      <c r="M128" s="508"/>
      <c r="N128" s="485">
        <v>0.16200000000000001</v>
      </c>
      <c r="O128" s="508">
        <v>0.161</v>
      </c>
      <c r="P128" s="485"/>
      <c r="Q128" s="507"/>
      <c r="R128" s="485"/>
      <c r="S128" s="508"/>
      <c r="T128" s="485">
        <v>0.21099999999999999</v>
      </c>
      <c r="U128" s="509">
        <v>0.19</v>
      </c>
      <c r="V128" s="485">
        <v>0.187</v>
      </c>
      <c r="W128" s="507">
        <v>0.17599999999999999</v>
      </c>
      <c r="X128" s="175"/>
      <c r="Y128" s="485"/>
      <c r="Z128" s="507"/>
      <c r="AA128" s="485"/>
      <c r="AB128" s="508"/>
      <c r="AC128" s="485">
        <v>0.161</v>
      </c>
      <c r="AD128" s="508">
        <v>0.14299999999999999</v>
      </c>
      <c r="AE128" s="485"/>
      <c r="AF128" s="507"/>
      <c r="AG128" s="485"/>
      <c r="AH128" s="508"/>
      <c r="AI128" s="485"/>
      <c r="AJ128" s="509"/>
      <c r="AK128" s="485"/>
      <c r="AL128" s="507"/>
    </row>
    <row r="129" spans="1:40" s="175" customFormat="1" ht="15" customHeight="1" thickTop="1">
      <c r="G129" s="30"/>
      <c r="H129" s="306"/>
      <c r="I129" s="30"/>
      <c r="J129" s="153"/>
      <c r="L129" s="504"/>
      <c r="N129" s="504"/>
      <c r="P129" s="504"/>
      <c r="R129" s="504"/>
      <c r="T129" s="504"/>
      <c r="V129" s="504"/>
      <c r="Y129" s="153"/>
      <c r="AA129" s="504"/>
      <c r="AC129" s="504"/>
      <c r="AE129" s="504"/>
      <c r="AG129" s="504"/>
      <c r="AI129" s="504"/>
      <c r="AK129" s="504"/>
    </row>
    <row r="130" spans="1:40" s="30" customFormat="1" ht="15" customHeight="1">
      <c r="B130" s="30" t="s">
        <v>453</v>
      </c>
      <c r="H130" s="33"/>
      <c r="J130" s="153"/>
      <c r="L130" s="54"/>
      <c r="N130" s="54"/>
      <c r="P130" s="54"/>
      <c r="R130" s="54"/>
      <c r="T130" s="54"/>
      <c r="V130" s="54"/>
      <c r="Y130" s="153"/>
      <c r="AA130" s="54"/>
      <c r="AC130" s="54"/>
      <c r="AE130" s="54"/>
      <c r="AG130" s="54"/>
      <c r="AI130" s="54"/>
      <c r="AK130" s="54"/>
    </row>
    <row r="131" spans="1:40" s="32" customFormat="1" ht="15" customHeight="1">
      <c r="H131" s="193"/>
      <c r="I131" s="185"/>
      <c r="J131" s="475"/>
      <c r="L131" s="475"/>
      <c r="N131" s="475"/>
      <c r="P131" s="475"/>
      <c r="R131" s="475"/>
      <c r="T131" s="475"/>
      <c r="V131" s="475"/>
      <c r="Y131" s="475"/>
      <c r="AA131" s="475"/>
      <c r="AC131" s="475"/>
      <c r="AE131" s="475"/>
      <c r="AG131" s="475"/>
      <c r="AI131" s="475"/>
      <c r="AK131" s="475"/>
    </row>
    <row r="132" spans="1:40" s="243" customFormat="1" ht="23.25" customHeight="1">
      <c r="A132" s="735"/>
      <c r="B132" s="734" t="s">
        <v>425</v>
      </c>
      <c r="C132" s="735"/>
      <c r="D132" s="735"/>
      <c r="E132" s="735"/>
      <c r="F132" s="735"/>
      <c r="H132" s="498"/>
    </row>
    <row r="133" spans="1:40" s="175" customFormat="1" ht="15" customHeight="1">
      <c r="G133" s="30"/>
      <c r="H133" s="306"/>
      <c r="I133" s="30"/>
      <c r="J133" s="153"/>
      <c r="L133" s="504"/>
      <c r="N133" s="504"/>
      <c r="P133" s="504"/>
      <c r="R133" s="504"/>
      <c r="T133" s="504"/>
      <c r="V133" s="504"/>
      <c r="Y133" s="153"/>
      <c r="AA133" s="504"/>
      <c r="AC133" s="504"/>
      <c r="AE133" s="504"/>
      <c r="AG133" s="504"/>
      <c r="AI133" s="504"/>
      <c r="AK133" s="504"/>
    </row>
    <row r="134" spans="1:40" s="26" customFormat="1" ht="15" customHeight="1" thickBot="1">
      <c r="B134" s="736" t="s">
        <v>270</v>
      </c>
      <c r="C134" s="736"/>
      <c r="D134" s="736"/>
      <c r="E134" s="736"/>
      <c r="F134" s="736"/>
      <c r="H134" s="518"/>
      <c r="J134" s="519">
        <v>-2</v>
      </c>
      <c r="K134" s="520">
        <v>-1</v>
      </c>
      <c r="L134" s="519">
        <v>-1</v>
      </c>
      <c r="M134" s="521">
        <v>-2</v>
      </c>
      <c r="N134" s="519">
        <v>-3</v>
      </c>
      <c r="O134" s="521">
        <v>-3</v>
      </c>
      <c r="P134" s="519">
        <v>-2</v>
      </c>
      <c r="Q134" s="520">
        <v>-2</v>
      </c>
      <c r="R134" s="519">
        <v>-2</v>
      </c>
      <c r="S134" s="521">
        <v>-2</v>
      </c>
      <c r="T134" s="519">
        <v>-4</v>
      </c>
      <c r="U134" s="522">
        <v>-4</v>
      </c>
      <c r="V134" s="519">
        <v>-7</v>
      </c>
      <c r="W134" s="520">
        <v>-7</v>
      </c>
      <c r="Y134" s="519">
        <v>-1</v>
      </c>
      <c r="Z134" s="520">
        <v>-1</v>
      </c>
      <c r="AA134" s="519">
        <v>-2</v>
      </c>
      <c r="AB134" s="521">
        <v>-2</v>
      </c>
      <c r="AC134" s="519">
        <v>-3</v>
      </c>
      <c r="AD134" s="521">
        <v>-3</v>
      </c>
      <c r="AE134" s="519"/>
      <c r="AF134" s="520"/>
      <c r="AG134" s="519"/>
      <c r="AH134" s="521"/>
      <c r="AI134" s="519"/>
      <c r="AJ134" s="522"/>
      <c r="AK134" s="519"/>
      <c r="AL134" s="520"/>
      <c r="AM134" s="132"/>
      <c r="AN134" s="132"/>
    </row>
    <row r="135" spans="1:40" s="475" customFormat="1" ht="15" customHeight="1" thickTop="1">
      <c r="H135" s="476"/>
      <c r="I135" s="501"/>
      <c r="J135" s="502"/>
      <c r="Y135" s="502"/>
    </row>
    <row r="136" spans="1:40" s="475" customFormat="1" ht="12.75" customHeight="1">
      <c r="H136" s="476"/>
      <c r="I136" s="501"/>
      <c r="J136" s="502"/>
      <c r="Y136" s="502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T171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2.5546875" style="15" customWidth="1"/>
    <col min="7" max="7" width="1.5546875" style="15" customWidth="1"/>
    <col min="8" max="8" width="10.5546875" style="34" customWidth="1"/>
    <col min="9" max="9" width="2.5546875" style="15" customWidth="1"/>
    <col min="10" max="17" width="12.44140625" style="15" customWidth="1"/>
    <col min="18" max="165" width="11.44140625" style="15" customWidth="1"/>
    <col min="166" max="166" width="11.44140625" style="15"/>
    <col min="167" max="167" width="11.44140625" style="15" customWidth="1"/>
    <col min="168" max="169" width="11.44140625" style="15"/>
    <col min="170" max="182" width="11.44140625" style="15" customWidth="1"/>
    <col min="183" max="184" width="11.44140625" style="15"/>
    <col min="185" max="197" width="11.44140625" style="15" customWidth="1"/>
    <col min="198" max="16384" width="11.44140625" style="15"/>
  </cols>
  <sheetData>
    <row r="1" spans="1:18" ht="12" customHeight="1">
      <c r="A1" s="14" t="s">
        <v>293</v>
      </c>
      <c r="F1" s="872" t="s">
        <v>427</v>
      </c>
    </row>
    <row r="2" spans="1:18" ht="12" customHeight="1">
      <c r="F2" s="875"/>
      <c r="I2" s="165"/>
    </row>
    <row r="3" spans="1:18" ht="12" customHeight="1">
      <c r="F3" s="875"/>
    </row>
    <row r="4" spans="1:18" ht="12" customHeight="1">
      <c r="F4" s="875"/>
    </row>
    <row r="5" spans="1:18" ht="12" customHeight="1">
      <c r="F5" s="876"/>
    </row>
    <row r="6" spans="1:18" ht="23.25" customHeight="1">
      <c r="B6" s="834" t="s">
        <v>250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717"/>
      <c r="N6" s="164">
        <v>2025</v>
      </c>
      <c r="O6" s="164"/>
      <c r="P6" s="164"/>
      <c r="Q6" s="717"/>
    </row>
    <row r="7" spans="1:18" s="37" customFormat="1" ht="29.25" customHeight="1">
      <c r="B7" s="854"/>
      <c r="C7" s="854"/>
      <c r="D7" s="854"/>
      <c r="E7" s="854"/>
      <c r="F7" s="854"/>
      <c r="H7" s="854"/>
      <c r="J7" s="738" t="s">
        <v>402</v>
      </c>
      <c r="K7" s="36" t="s">
        <v>403</v>
      </c>
      <c r="L7" s="36" t="s">
        <v>405</v>
      </c>
      <c r="M7" s="135" t="s">
        <v>406</v>
      </c>
      <c r="N7" s="36" t="s">
        <v>500</v>
      </c>
      <c r="O7" s="36" t="s">
        <v>502</v>
      </c>
      <c r="P7" s="36" t="s">
        <v>506</v>
      </c>
      <c r="Q7" s="718" t="s">
        <v>508</v>
      </c>
    </row>
    <row r="8" spans="1:18" s="30" customFormat="1" ht="15" customHeight="1">
      <c r="H8" s="33"/>
      <c r="J8" s="628"/>
      <c r="K8" s="54"/>
      <c r="L8" s="499"/>
      <c r="M8" s="54"/>
      <c r="N8" s="54"/>
      <c r="O8" s="54"/>
      <c r="P8" s="499"/>
      <c r="Q8" s="54"/>
    </row>
    <row r="9" spans="1:18" s="30" customFormat="1" ht="23.25" customHeight="1">
      <c r="B9" s="645" t="s">
        <v>516</v>
      </c>
      <c r="C9" s="601"/>
      <c r="D9" s="601"/>
      <c r="E9" s="601"/>
      <c r="F9" s="601"/>
      <c r="H9" s="33"/>
      <c r="J9" s="619"/>
    </row>
    <row r="10" spans="1:18" s="30" customFormat="1" ht="15" customHeight="1">
      <c r="H10" s="33"/>
      <c r="J10" s="619"/>
    </row>
    <row r="11" spans="1:18" s="30" customFormat="1" ht="15" customHeight="1">
      <c r="B11" s="425" t="s">
        <v>191</v>
      </c>
      <c r="H11" s="33"/>
      <c r="J11" s="628"/>
      <c r="K11" s="523"/>
      <c r="L11" s="523"/>
      <c r="M11" s="54"/>
      <c r="N11" s="54"/>
      <c r="O11" s="523"/>
      <c r="P11" s="523"/>
      <c r="Q11" s="54"/>
    </row>
    <row r="12" spans="1:18" s="26" customFormat="1" ht="15" customHeight="1" thickBot="1">
      <c r="B12" s="524" t="s">
        <v>544</v>
      </c>
      <c r="C12" s="524"/>
      <c r="D12" s="426"/>
      <c r="E12" s="426"/>
      <c r="F12" s="426"/>
      <c r="H12" s="525" t="s">
        <v>143</v>
      </c>
      <c r="J12" s="719">
        <v>3102.819</v>
      </c>
      <c r="K12" s="108">
        <v>3124.1089999999999</v>
      </c>
      <c r="L12" s="108">
        <v>3153.828</v>
      </c>
      <c r="M12" s="108">
        <v>3195.201</v>
      </c>
      <c r="N12" s="526">
        <v>3229.3989999999999</v>
      </c>
      <c r="O12" s="108">
        <v>3255.877</v>
      </c>
      <c r="P12" s="108">
        <v>3278.3670000000002</v>
      </c>
      <c r="Q12" s="108"/>
      <c r="R12" s="30"/>
    </row>
    <row r="13" spans="1:18" s="26" customFormat="1" ht="15" customHeight="1" thickTop="1">
      <c r="H13" s="33"/>
      <c r="J13" s="713"/>
      <c r="K13" s="155"/>
      <c r="L13" s="155"/>
      <c r="M13" s="155"/>
      <c r="N13" s="155"/>
      <c r="O13" s="155"/>
      <c r="P13" s="155"/>
      <c r="Q13" s="155"/>
      <c r="R13" s="30"/>
    </row>
    <row r="14" spans="1:18" s="243" customFormat="1" ht="23.25" customHeight="1">
      <c r="A14" s="496"/>
      <c r="B14" s="497" t="s">
        <v>183</v>
      </c>
      <c r="C14" s="496"/>
      <c r="D14" s="496"/>
      <c r="E14" s="496"/>
      <c r="F14" s="496"/>
      <c r="H14" s="498"/>
      <c r="J14" s="746"/>
      <c r="R14" s="30"/>
    </row>
    <row r="15" spans="1:18" s="30" customFormat="1" ht="15" customHeight="1">
      <c r="B15" s="425"/>
      <c r="H15" s="33"/>
      <c r="J15" s="628"/>
      <c r="K15" s="54"/>
      <c r="L15" s="54"/>
      <c r="M15" s="54"/>
      <c r="N15" s="54"/>
      <c r="O15" s="54"/>
      <c r="P15" s="54"/>
      <c r="Q15" s="54"/>
    </row>
    <row r="16" spans="1:18" s="30" customFormat="1" ht="15" customHeight="1">
      <c r="B16" s="441" t="s">
        <v>189</v>
      </c>
      <c r="C16" s="442"/>
      <c r="D16" s="442"/>
      <c r="E16" s="442"/>
      <c r="F16" s="442"/>
      <c r="H16" s="340"/>
      <c r="J16" s="744"/>
      <c r="K16" s="472"/>
      <c r="L16" s="472"/>
      <c r="M16" s="472"/>
      <c r="N16" s="472"/>
      <c r="O16" s="472"/>
      <c r="P16" s="472"/>
      <c r="Q16" s="472"/>
    </row>
    <row r="17" spans="1:18" s="26" customFormat="1" ht="15" customHeight="1">
      <c r="B17" s="292" t="s">
        <v>258</v>
      </c>
      <c r="C17" s="292"/>
      <c r="D17" s="292"/>
      <c r="E17" s="429"/>
      <c r="F17" s="429"/>
      <c r="H17" s="324" t="s">
        <v>143</v>
      </c>
      <c r="J17" s="228">
        <v>1718.499</v>
      </c>
      <c r="K17" s="228">
        <v>1737.6769999999999</v>
      </c>
      <c r="L17" s="228">
        <v>1755.3520000000001</v>
      </c>
      <c r="M17" s="228">
        <v>1784.624</v>
      </c>
      <c r="N17" s="39">
        <v>1800.3230000000001</v>
      </c>
      <c r="O17" s="228">
        <v>1821.626</v>
      </c>
      <c r="P17" s="228">
        <v>1839.88</v>
      </c>
      <c r="Q17" s="228"/>
      <c r="R17" s="30"/>
    </row>
    <row r="18" spans="1:18" s="30" customFormat="1" ht="15" customHeight="1">
      <c r="B18" s="30" t="s">
        <v>192</v>
      </c>
      <c r="H18" s="33"/>
      <c r="J18" s="743">
        <v>1.8</v>
      </c>
      <c r="K18" s="161">
        <v>1.8</v>
      </c>
      <c r="L18" s="161">
        <v>1.8</v>
      </c>
      <c r="M18" s="161">
        <v>1.8</v>
      </c>
      <c r="N18" s="464">
        <v>1.79</v>
      </c>
      <c r="O18" s="161">
        <v>1.79</v>
      </c>
      <c r="P18" s="161">
        <v>1.79</v>
      </c>
      <c r="Q18" s="161"/>
    </row>
    <row r="19" spans="1:18" s="30" customFormat="1" ht="15" customHeight="1">
      <c r="B19" s="425" t="s">
        <v>198</v>
      </c>
      <c r="H19" s="33"/>
      <c r="J19" s="619"/>
      <c r="N19" s="238"/>
    </row>
    <row r="20" spans="1:18" s="26" customFormat="1" ht="15" customHeight="1">
      <c r="B20" s="292" t="s">
        <v>199</v>
      </c>
      <c r="C20" s="292"/>
      <c r="D20" s="429"/>
      <c r="E20" s="429"/>
      <c r="F20" s="429"/>
      <c r="H20" s="324" t="s">
        <v>144</v>
      </c>
      <c r="J20" s="230">
        <v>121.84612479913802</v>
      </c>
      <c r="K20" s="230">
        <v>123.29522993330154</v>
      </c>
      <c r="L20" s="230">
        <v>125.99219362883876</v>
      </c>
      <c r="M20" s="230">
        <v>126.20033592290012</v>
      </c>
      <c r="N20" s="82">
        <v>126.96490053935848</v>
      </c>
      <c r="O20" s="230">
        <v>128.88279121319655</v>
      </c>
      <c r="P20" s="799">
        <v>130.51388136471931</v>
      </c>
      <c r="Q20" s="799"/>
      <c r="R20" s="30"/>
    </row>
    <row r="21" spans="1:18" s="175" customFormat="1" ht="15" customHeight="1" thickBot="1">
      <c r="B21" s="453" t="s">
        <v>17</v>
      </c>
      <c r="C21" s="453"/>
      <c r="D21" s="453"/>
      <c r="E21" s="453"/>
      <c r="F21" s="453"/>
      <c r="H21" s="454"/>
      <c r="J21" s="239">
        <v>4.7E-2</v>
      </c>
      <c r="K21" s="239">
        <v>0.04</v>
      </c>
      <c r="L21" s="239">
        <v>0.05</v>
      </c>
      <c r="M21" s="239">
        <v>4.7E-2</v>
      </c>
      <c r="N21" s="767">
        <v>4.2010164448468945E-2</v>
      </c>
      <c r="O21" s="239">
        <v>4.5318551925469297E-2</v>
      </c>
      <c r="P21" s="239">
        <v>3.5888634094275895E-2</v>
      </c>
      <c r="Q21" s="239"/>
      <c r="R21" s="30"/>
    </row>
    <row r="22" spans="1:18" s="30" customFormat="1" ht="15" customHeight="1" thickTop="1">
      <c r="H22" s="33"/>
      <c r="J22" s="628"/>
      <c r="K22" s="54"/>
      <c r="L22" s="54"/>
      <c r="M22" s="54"/>
      <c r="N22" s="54"/>
      <c r="O22" s="54"/>
      <c r="P22" s="54"/>
      <c r="Q22" s="54"/>
    </row>
    <row r="23" spans="1:18" s="243" customFormat="1" ht="23.25" customHeight="1">
      <c r="A23" s="496"/>
      <c r="B23" s="734" t="s">
        <v>515</v>
      </c>
      <c r="C23" s="735"/>
      <c r="D23" s="735"/>
      <c r="E23" s="735"/>
      <c r="F23" s="735"/>
      <c r="H23" s="498"/>
      <c r="J23" s="746"/>
      <c r="R23" s="30"/>
    </row>
    <row r="24" spans="1:18" s="30" customFormat="1" ht="15" customHeight="1">
      <c r="B24" s="425"/>
      <c r="H24" s="33"/>
      <c r="J24" s="628"/>
      <c r="K24" s="54"/>
      <c r="L24" s="54"/>
      <c r="M24" s="54"/>
      <c r="N24" s="54"/>
      <c r="O24" s="54"/>
      <c r="P24" s="54"/>
      <c r="Q24" s="54"/>
    </row>
    <row r="25" spans="1:18" s="30" customFormat="1" ht="15" customHeight="1">
      <c r="B25" s="441" t="s">
        <v>191</v>
      </c>
      <c r="C25" s="442"/>
      <c r="D25" s="442"/>
      <c r="E25" s="442"/>
      <c r="F25" s="442"/>
      <c r="H25" s="340"/>
      <c r="J25" s="744"/>
      <c r="K25" s="472"/>
      <c r="L25" s="472"/>
      <c r="M25" s="472"/>
      <c r="N25" s="472"/>
      <c r="O25" s="472"/>
      <c r="P25" s="472"/>
      <c r="Q25" s="472"/>
    </row>
    <row r="26" spans="1:18" s="26" customFormat="1" ht="15" customHeight="1" thickBot="1">
      <c r="A26" s="30"/>
      <c r="B26" s="524" t="s">
        <v>258</v>
      </c>
      <c r="C26" s="524"/>
      <c r="D26" s="426"/>
      <c r="E26" s="426"/>
      <c r="F26" s="426"/>
      <c r="H26" s="525" t="s">
        <v>143</v>
      </c>
      <c r="J26" s="719">
        <v>650.88900000000001</v>
      </c>
      <c r="K26" s="108">
        <v>656.11300000000006</v>
      </c>
      <c r="L26" s="108">
        <v>662.37599999999998</v>
      </c>
      <c r="M26" s="108">
        <v>668.31</v>
      </c>
      <c r="N26" s="526">
        <v>675.60199999999998</v>
      </c>
      <c r="O26" s="108">
        <v>678.95600000000002</v>
      </c>
      <c r="P26" s="108"/>
      <c r="Q26" s="108"/>
      <c r="R26" s="30"/>
    </row>
    <row r="27" spans="1:18" s="30" customFormat="1" ht="15" customHeight="1" thickTop="1">
      <c r="H27" s="33"/>
      <c r="J27" s="628"/>
      <c r="K27" s="54"/>
      <c r="L27" s="54"/>
      <c r="M27" s="54"/>
      <c r="N27" s="54"/>
      <c r="O27" s="54"/>
      <c r="P27" s="54"/>
      <c r="Q27" s="54"/>
    </row>
    <row r="28" spans="1:18" s="30" customFormat="1" ht="15" customHeight="1">
      <c r="B28" s="30" t="s">
        <v>332</v>
      </c>
      <c r="H28" s="33"/>
      <c r="J28" s="746"/>
      <c r="K28" s="54"/>
      <c r="L28" s="54"/>
      <c r="M28" s="243"/>
      <c r="N28" s="243"/>
      <c r="O28" s="54"/>
      <c r="P28" s="54"/>
      <c r="Q28" s="243"/>
    </row>
    <row r="29" spans="1:18" s="30" customFormat="1" ht="15" customHeight="1">
      <c r="H29" s="33"/>
      <c r="J29" s="628"/>
      <c r="K29" s="54"/>
      <c r="L29" s="54"/>
      <c r="M29" s="54"/>
      <c r="N29" s="54"/>
      <c r="O29" s="54"/>
      <c r="P29" s="54"/>
      <c r="Q29" s="54"/>
    </row>
    <row r="30" spans="1:18" s="243" customFormat="1" ht="23.25" customHeight="1">
      <c r="A30" s="30"/>
      <c r="B30" s="497" t="s">
        <v>456</v>
      </c>
      <c r="C30" s="496"/>
      <c r="D30" s="496"/>
      <c r="E30" s="496"/>
      <c r="F30" s="496"/>
      <c r="H30" s="498"/>
      <c r="J30" s="746"/>
      <c r="R30" s="30"/>
    </row>
    <row r="31" spans="1:18" s="30" customFormat="1" ht="15.75" customHeight="1">
      <c r="B31" s="425"/>
      <c r="H31" s="33"/>
      <c r="J31" s="628"/>
      <c r="K31" s="54"/>
      <c r="L31" s="54"/>
      <c r="M31" s="54"/>
      <c r="N31" s="54"/>
      <c r="O31" s="54"/>
      <c r="P31" s="54"/>
      <c r="Q31" s="54"/>
    </row>
    <row r="32" spans="1:18" s="30" customFormat="1" ht="15" customHeight="1">
      <c r="B32" s="441" t="s">
        <v>191</v>
      </c>
      <c r="C32" s="442"/>
      <c r="D32" s="442"/>
      <c r="E32" s="442"/>
      <c r="F32" s="442"/>
      <c r="H32" s="340"/>
      <c r="J32" s="744"/>
      <c r="K32" s="472"/>
      <c r="L32" s="472"/>
      <c r="M32" s="472"/>
      <c r="N32" s="472"/>
      <c r="O32" s="472"/>
      <c r="P32" s="472"/>
      <c r="Q32" s="472"/>
    </row>
    <row r="33" spans="1:18" s="26" customFormat="1" ht="15" customHeight="1" thickBot="1">
      <c r="A33" s="30"/>
      <c r="B33" s="524" t="s">
        <v>258</v>
      </c>
      <c r="C33" s="524"/>
      <c r="D33" s="524"/>
      <c r="E33" s="426"/>
      <c r="F33" s="426"/>
      <c r="H33" s="525" t="s">
        <v>143</v>
      </c>
      <c r="J33" s="739">
        <v>733.43100000000004</v>
      </c>
      <c r="K33" s="108">
        <v>730.31899999999996</v>
      </c>
      <c r="L33" s="108">
        <v>736.1</v>
      </c>
      <c r="M33" s="108">
        <v>742.26700000000005</v>
      </c>
      <c r="N33" s="246">
        <v>753.47400000000005</v>
      </c>
      <c r="O33" s="108">
        <v>755.29499999999996</v>
      </c>
      <c r="P33" s="108"/>
      <c r="Q33" s="108"/>
      <c r="R33" s="30"/>
    </row>
    <row r="34" spans="1:18" s="30" customFormat="1" ht="15" customHeight="1" thickTop="1">
      <c r="H34" s="33"/>
      <c r="J34" s="628"/>
      <c r="K34" s="54"/>
      <c r="L34" s="54"/>
      <c r="M34" s="54"/>
      <c r="N34" s="54"/>
      <c r="O34" s="54"/>
      <c r="P34" s="54"/>
      <c r="Q34" s="54"/>
    </row>
    <row r="35" spans="1:18" s="30" customFormat="1" ht="15" customHeight="1">
      <c r="B35" s="30" t="s">
        <v>453</v>
      </c>
      <c r="H35" s="33"/>
      <c r="J35" s="746"/>
      <c r="K35" s="54"/>
      <c r="L35" s="54"/>
      <c r="M35" s="243"/>
      <c r="N35" s="243"/>
      <c r="O35" s="54"/>
      <c r="P35" s="54"/>
      <c r="Q35" s="243"/>
    </row>
    <row r="36" spans="1:18" s="30" customFormat="1" ht="23.25" customHeight="1">
      <c r="H36" s="33"/>
      <c r="J36" s="628"/>
      <c r="K36" s="54"/>
      <c r="L36" s="54"/>
      <c r="M36" s="54"/>
      <c r="N36" s="54"/>
      <c r="O36" s="54"/>
      <c r="P36" s="54"/>
      <c r="Q36" s="54"/>
    </row>
    <row r="37" spans="1:18" s="30" customFormat="1" ht="23.25" customHeight="1">
      <c r="B37" s="645" t="s">
        <v>514</v>
      </c>
      <c r="C37" s="601"/>
      <c r="D37" s="601"/>
      <c r="E37" s="601"/>
      <c r="F37" s="601"/>
      <c r="H37" s="33"/>
      <c r="J37" s="628"/>
      <c r="K37" s="54"/>
      <c r="L37" s="54"/>
      <c r="M37" s="54"/>
      <c r="N37" s="54"/>
      <c r="O37" s="54"/>
      <c r="P37" s="54"/>
      <c r="Q37" s="54"/>
    </row>
    <row r="38" spans="1:18" s="30" customFormat="1" ht="15" customHeight="1">
      <c r="H38" s="33"/>
      <c r="J38" s="628"/>
      <c r="K38" s="54"/>
      <c r="L38" s="54"/>
      <c r="M38" s="54"/>
      <c r="N38" s="54"/>
      <c r="O38" s="54"/>
      <c r="P38" s="54"/>
      <c r="Q38" s="54"/>
    </row>
    <row r="39" spans="1:18" s="30" customFormat="1" ht="15" customHeight="1">
      <c r="B39" s="425" t="s">
        <v>189</v>
      </c>
      <c r="H39" s="33"/>
      <c r="J39" s="628"/>
      <c r="K39" s="54"/>
      <c r="L39" s="54"/>
      <c r="M39" s="54"/>
      <c r="N39" s="54"/>
      <c r="O39" s="54"/>
      <c r="P39" s="54"/>
      <c r="Q39" s="54"/>
    </row>
    <row r="40" spans="1:18" s="26" customFormat="1" ht="15" customHeight="1">
      <c r="B40" s="429" t="s">
        <v>248</v>
      </c>
      <c r="C40" s="429"/>
      <c r="D40" s="429"/>
      <c r="E40" s="429"/>
      <c r="F40" s="429"/>
      <c r="G40" s="30"/>
      <c r="H40" s="324" t="s">
        <v>145</v>
      </c>
      <c r="I40" s="30"/>
      <c r="J40" s="228">
        <v>38468.029000000002</v>
      </c>
      <c r="K40" s="228">
        <v>38973.760999999999</v>
      </c>
      <c r="L40" s="228">
        <v>39877.21</v>
      </c>
      <c r="M40" s="228">
        <v>40176.879999999997</v>
      </c>
      <c r="N40" s="39">
        <v>40602.862999999998</v>
      </c>
      <c r="O40" s="228">
        <v>41064.976000000002</v>
      </c>
      <c r="P40" s="228">
        <v>41561.557999999997</v>
      </c>
      <c r="Q40" s="228"/>
      <c r="R40" s="30"/>
    </row>
    <row r="41" spans="1:18" s="30" customFormat="1" ht="15" customHeight="1">
      <c r="C41" s="30" t="s">
        <v>115</v>
      </c>
      <c r="H41" s="33" t="s">
        <v>146</v>
      </c>
      <c r="J41" s="594">
        <v>29383.454000000002</v>
      </c>
      <c r="K41" s="153">
        <v>30082.748</v>
      </c>
      <c r="L41" s="153">
        <v>30889.768</v>
      </c>
      <c r="M41" s="153">
        <v>31555.088</v>
      </c>
      <c r="N41" s="234">
        <v>32200.944</v>
      </c>
      <c r="O41" s="153">
        <v>32735.057000000001</v>
      </c>
      <c r="P41" s="153">
        <v>33137.892999999996</v>
      </c>
      <c r="Q41" s="153"/>
      <c r="R41" s="768"/>
    </row>
    <row r="42" spans="1:18" s="30" customFormat="1" ht="15" customHeight="1">
      <c r="B42" s="302"/>
      <c r="C42" s="435"/>
      <c r="D42" s="302" t="s">
        <v>229</v>
      </c>
      <c r="E42" s="302"/>
      <c r="F42" s="302"/>
      <c r="H42" s="434" t="s">
        <v>148</v>
      </c>
      <c r="J42" s="597">
        <v>8166.241</v>
      </c>
      <c r="K42" s="41">
        <v>8748.8940000000002</v>
      </c>
      <c r="L42" s="41">
        <v>9404.4249999999993</v>
      </c>
      <c r="M42" s="41">
        <v>9928.8960000000006</v>
      </c>
      <c r="N42" s="42">
        <v>10441.684999999999</v>
      </c>
      <c r="O42" s="41">
        <v>10844.102000000001</v>
      </c>
      <c r="P42" s="41">
        <v>11064.332</v>
      </c>
      <c r="Q42" s="41"/>
    </row>
    <row r="43" spans="1:18" s="30" customFormat="1" ht="15" customHeight="1">
      <c r="D43" s="30" t="s">
        <v>230</v>
      </c>
      <c r="H43" s="196"/>
      <c r="J43" s="594">
        <v>21217.213</v>
      </c>
      <c r="K43" s="153">
        <v>21333.853999999999</v>
      </c>
      <c r="L43" s="153">
        <v>21485.343000000001</v>
      </c>
      <c r="M43" s="153">
        <v>21626.191999999999</v>
      </c>
      <c r="N43" s="234">
        <v>21759.258999999998</v>
      </c>
      <c r="O43" s="153">
        <v>21890.955000000002</v>
      </c>
      <c r="P43" s="153">
        <v>22073.561000000002</v>
      </c>
      <c r="Q43" s="153"/>
    </row>
    <row r="44" spans="1:18" s="30" customFormat="1" ht="15" customHeight="1">
      <c r="B44" s="302"/>
      <c r="C44" s="435"/>
      <c r="D44" s="302"/>
      <c r="E44" s="302" t="s">
        <v>435</v>
      </c>
      <c r="F44" s="302"/>
      <c r="H44" s="434" t="s">
        <v>149</v>
      </c>
      <c r="J44" s="597">
        <v>5320.9759999999997</v>
      </c>
      <c r="K44" s="41">
        <v>5362.9110000000001</v>
      </c>
      <c r="L44" s="41">
        <v>5447.8019999999997</v>
      </c>
      <c r="M44" s="41">
        <v>5533.259</v>
      </c>
      <c r="N44" s="42">
        <v>5591.38</v>
      </c>
      <c r="O44" s="41">
        <v>5643.549</v>
      </c>
      <c r="P44" s="41">
        <v>5697.9390000000003</v>
      </c>
      <c r="Q44" s="41"/>
      <c r="R44" s="768"/>
    </row>
    <row r="45" spans="1:18" s="30" customFormat="1" ht="15" customHeight="1">
      <c r="C45" s="297"/>
      <c r="E45" s="30" t="s">
        <v>436</v>
      </c>
      <c r="H45" s="196"/>
      <c r="J45" s="594">
        <v>15896.236999999999</v>
      </c>
      <c r="K45" s="153">
        <v>15970.942999999999</v>
      </c>
      <c r="L45" s="153">
        <v>16037.540999999999</v>
      </c>
      <c r="M45" s="153">
        <v>16092.933000000001</v>
      </c>
      <c r="N45" s="234">
        <v>16167.879000000001</v>
      </c>
      <c r="O45" s="153">
        <v>16247.406000000001</v>
      </c>
      <c r="P45" s="153">
        <v>16375.621999999999</v>
      </c>
      <c r="Q45" s="153"/>
    </row>
    <row r="46" spans="1:18" s="30" customFormat="1" ht="15" customHeight="1" thickBot="1">
      <c r="B46" s="528"/>
      <c r="C46" s="529" t="s">
        <v>116</v>
      </c>
      <c r="D46" s="528"/>
      <c r="E46" s="528"/>
      <c r="F46" s="528"/>
      <c r="H46" s="530" t="s">
        <v>147</v>
      </c>
      <c r="J46" s="531">
        <v>9084.5750000000007</v>
      </c>
      <c r="K46" s="531">
        <v>8891.0130000000008</v>
      </c>
      <c r="L46" s="531">
        <v>8987.4419999999991</v>
      </c>
      <c r="M46" s="531">
        <v>8621.7919999999995</v>
      </c>
      <c r="N46" s="532">
        <v>8401.9189999999999</v>
      </c>
      <c r="O46" s="531">
        <v>8329.9189999999999</v>
      </c>
      <c r="P46" s="531">
        <v>8423.6650000000009</v>
      </c>
      <c r="Q46" s="531"/>
    </row>
    <row r="47" spans="1:18" s="30" customFormat="1" ht="15" customHeight="1" thickTop="1">
      <c r="H47" s="33"/>
      <c r="J47" s="628"/>
      <c r="K47" s="54"/>
      <c r="L47" s="54"/>
      <c r="M47" s="54"/>
      <c r="N47" s="54"/>
      <c r="O47" s="54"/>
      <c r="P47" s="54"/>
      <c r="Q47" s="54"/>
    </row>
    <row r="48" spans="1:18" s="243" customFormat="1" ht="23.25" customHeight="1">
      <c r="A48" s="496"/>
      <c r="B48" s="497" t="s">
        <v>182</v>
      </c>
      <c r="C48" s="496"/>
      <c r="D48" s="496"/>
      <c r="E48" s="496"/>
      <c r="F48" s="496"/>
      <c r="H48" s="498"/>
      <c r="J48" s="746"/>
      <c r="R48" s="30"/>
    </row>
    <row r="49" spans="1:19" s="30" customFormat="1" ht="15" customHeight="1">
      <c r="B49" s="425"/>
      <c r="H49" s="33"/>
      <c r="J49" s="628"/>
      <c r="K49" s="54"/>
      <c r="L49" s="54"/>
      <c r="M49" s="54"/>
      <c r="N49" s="54"/>
      <c r="O49" s="54"/>
      <c r="P49" s="54"/>
      <c r="Q49" s="54"/>
    </row>
    <row r="50" spans="1:19" s="30" customFormat="1" ht="15" customHeight="1">
      <c r="B50" s="425" t="s">
        <v>191</v>
      </c>
      <c r="H50" s="33"/>
      <c r="J50" s="628"/>
      <c r="K50" s="54"/>
      <c r="L50" s="54"/>
      <c r="M50" s="54"/>
      <c r="N50" s="54"/>
      <c r="O50" s="54"/>
      <c r="P50" s="54"/>
      <c r="Q50" s="54"/>
    </row>
    <row r="51" spans="1:19" s="26" customFormat="1" ht="15" customHeight="1">
      <c r="B51" s="429" t="s">
        <v>248</v>
      </c>
      <c r="C51" s="429"/>
      <c r="D51" s="429"/>
      <c r="E51" s="429"/>
      <c r="F51" s="429"/>
      <c r="G51" s="30"/>
      <c r="H51" s="324" t="s">
        <v>145</v>
      </c>
      <c r="I51" s="30"/>
      <c r="J51" s="228">
        <v>17706.23</v>
      </c>
      <c r="K51" s="228">
        <v>17938.812000000002</v>
      </c>
      <c r="L51" s="228">
        <v>18366.304</v>
      </c>
      <c r="M51" s="228">
        <v>18608.262999999999</v>
      </c>
      <c r="N51" s="39">
        <v>18895.219000000001</v>
      </c>
      <c r="O51" s="228">
        <v>19135.353999999999</v>
      </c>
      <c r="P51" s="228">
        <v>19393.306</v>
      </c>
      <c r="Q51" s="228"/>
      <c r="R51" s="30"/>
    </row>
    <row r="52" spans="1:19" s="30" customFormat="1" ht="15" customHeight="1">
      <c r="C52" s="30" t="s">
        <v>115</v>
      </c>
      <c r="H52" s="33" t="s">
        <v>146</v>
      </c>
      <c r="J52" s="594">
        <v>13297.728999999999</v>
      </c>
      <c r="K52" s="153">
        <v>13580.464</v>
      </c>
      <c r="L52" s="153">
        <v>13995.699000000001</v>
      </c>
      <c r="M52" s="153">
        <v>14297.198</v>
      </c>
      <c r="N52" s="234">
        <v>14633.606</v>
      </c>
      <c r="O52" s="153">
        <v>14870.232</v>
      </c>
      <c r="P52" s="153">
        <v>15010.934999999999</v>
      </c>
      <c r="Q52" s="153"/>
      <c r="S52" s="26"/>
    </row>
    <row r="53" spans="1:19" s="30" customFormat="1" ht="15" customHeight="1">
      <c r="B53" s="302"/>
      <c r="C53" s="435"/>
      <c r="D53" s="302" t="s">
        <v>229</v>
      </c>
      <c r="E53" s="302"/>
      <c r="F53" s="302"/>
      <c r="H53" s="434" t="s">
        <v>148</v>
      </c>
      <c r="J53" s="597">
        <v>3706.4290000000001</v>
      </c>
      <c r="K53" s="41">
        <v>3926.7170000000001</v>
      </c>
      <c r="L53" s="41">
        <v>4277.9040000000005</v>
      </c>
      <c r="M53" s="41">
        <v>4530.1059999999998</v>
      </c>
      <c r="N53" s="42">
        <v>4800.8999999999996</v>
      </c>
      <c r="O53" s="41">
        <v>4956.4530000000004</v>
      </c>
      <c r="P53" s="41">
        <v>4991.433</v>
      </c>
      <c r="Q53" s="41"/>
      <c r="S53" s="26"/>
    </row>
    <row r="54" spans="1:19" s="30" customFormat="1" ht="15" customHeight="1">
      <c r="D54" s="30" t="s">
        <v>230</v>
      </c>
      <c r="H54" s="196"/>
      <c r="J54" s="594">
        <v>9591.2999999999993</v>
      </c>
      <c r="K54" s="153">
        <v>9653.7469999999994</v>
      </c>
      <c r="L54" s="153">
        <v>9717.7950000000001</v>
      </c>
      <c r="M54" s="153">
        <v>9767.0920000000006</v>
      </c>
      <c r="N54" s="234">
        <v>9832.7060000000001</v>
      </c>
      <c r="O54" s="153">
        <v>9913.7790000000005</v>
      </c>
      <c r="P54" s="153">
        <v>10019.502</v>
      </c>
      <c r="Q54" s="153"/>
      <c r="S54" s="26"/>
    </row>
    <row r="55" spans="1:19" s="30" customFormat="1" ht="15" customHeight="1">
      <c r="B55" s="302"/>
      <c r="C55" s="435"/>
      <c r="D55" s="302"/>
      <c r="E55" s="302" t="s">
        <v>435</v>
      </c>
      <c r="F55" s="302"/>
      <c r="H55" s="434" t="s">
        <v>149</v>
      </c>
      <c r="J55" s="597">
        <v>3100.415</v>
      </c>
      <c r="K55" s="41">
        <v>3130.107</v>
      </c>
      <c r="L55" s="41">
        <v>3159.0970000000002</v>
      </c>
      <c r="M55" s="41">
        <v>3206.6260000000002</v>
      </c>
      <c r="N55" s="42">
        <v>3228.7730000000001</v>
      </c>
      <c r="O55" s="41">
        <v>3264.721</v>
      </c>
      <c r="P55" s="41">
        <v>3300.1860000000001</v>
      </c>
      <c r="Q55" s="41"/>
    </row>
    <row r="56" spans="1:19" s="30" customFormat="1" ht="15" customHeight="1">
      <c r="C56" s="297"/>
      <c r="E56" s="30" t="s">
        <v>436</v>
      </c>
      <c r="H56" s="196"/>
      <c r="J56" s="594">
        <v>6490.8850000000002</v>
      </c>
      <c r="K56" s="153">
        <v>6523.64</v>
      </c>
      <c r="L56" s="153">
        <v>6558.6980000000003</v>
      </c>
      <c r="M56" s="153">
        <v>6560.4660000000003</v>
      </c>
      <c r="N56" s="234">
        <v>6603.933</v>
      </c>
      <c r="O56" s="153">
        <v>6649.058</v>
      </c>
      <c r="P56" s="153">
        <v>6719.3159999999998</v>
      </c>
      <c r="Q56" s="153"/>
      <c r="R56" s="768"/>
    </row>
    <row r="57" spans="1:19" s="30" customFormat="1" ht="15" customHeight="1">
      <c r="B57" s="302"/>
      <c r="C57" s="435" t="s">
        <v>116</v>
      </c>
      <c r="D57" s="302"/>
      <c r="E57" s="302"/>
      <c r="F57" s="302"/>
      <c r="H57" s="466" t="s">
        <v>147</v>
      </c>
      <c r="J57" s="597">
        <v>4408.5010000000002</v>
      </c>
      <c r="K57" s="41">
        <v>4358.348</v>
      </c>
      <c r="L57" s="41">
        <v>4370.6049999999996</v>
      </c>
      <c r="M57" s="41">
        <v>4311.0649999999996</v>
      </c>
      <c r="N57" s="42">
        <v>4261.6130000000003</v>
      </c>
      <c r="O57" s="41">
        <v>4265.1220000000003</v>
      </c>
      <c r="P57" s="41">
        <v>4382.3710000000001</v>
      </c>
      <c r="Q57" s="41"/>
      <c r="S57" s="26"/>
    </row>
    <row r="58" spans="1:19" s="30" customFormat="1" ht="15" customHeight="1">
      <c r="B58" s="425" t="s">
        <v>190</v>
      </c>
      <c r="H58" s="33"/>
      <c r="J58" s="628"/>
      <c r="K58" s="54"/>
      <c r="L58" s="54"/>
      <c r="M58" s="160"/>
      <c r="N58" s="54"/>
      <c r="O58" s="54"/>
      <c r="P58" s="54"/>
      <c r="Q58" s="54"/>
      <c r="R58" s="619"/>
    </row>
    <row r="59" spans="1:19" s="30" customFormat="1" ht="15" customHeight="1">
      <c r="B59" s="328" t="s">
        <v>117</v>
      </c>
      <c r="C59" s="328"/>
      <c r="D59" s="328"/>
      <c r="E59" s="328"/>
      <c r="F59" s="328"/>
      <c r="H59" s="324" t="s">
        <v>152</v>
      </c>
      <c r="I59" s="86"/>
      <c r="J59" s="229">
        <v>0.28399999999999997</v>
      </c>
      <c r="K59" s="229">
        <v>0.28599999999999998</v>
      </c>
      <c r="L59" s="229">
        <v>0.28899999999999998</v>
      </c>
      <c r="M59" s="789">
        <v>0.28999999999999998</v>
      </c>
      <c r="N59" s="229">
        <v>0.29099999999999998</v>
      </c>
      <c r="O59" s="451">
        <v>0.29099999999999998</v>
      </c>
      <c r="P59" s="222" t="s">
        <v>65</v>
      </c>
      <c r="Q59" s="451"/>
      <c r="R59" s="619"/>
    </row>
    <row r="60" spans="1:19" s="30" customFormat="1" ht="15" customHeight="1">
      <c r="B60" s="425" t="s">
        <v>194</v>
      </c>
      <c r="H60" s="33"/>
      <c r="J60" s="628"/>
      <c r="K60" s="54"/>
      <c r="L60" s="54"/>
      <c r="M60" s="159"/>
      <c r="N60" s="54"/>
      <c r="O60" s="54"/>
      <c r="P60" s="54"/>
      <c r="Q60" s="54"/>
      <c r="R60" s="619"/>
    </row>
    <row r="61" spans="1:19" s="30" customFormat="1" ht="15" customHeight="1">
      <c r="B61" s="328" t="s">
        <v>195</v>
      </c>
      <c r="C61" s="450"/>
      <c r="D61" s="450"/>
      <c r="E61" s="450"/>
      <c r="F61" s="450"/>
      <c r="H61" s="468" t="s">
        <v>154</v>
      </c>
      <c r="I61" s="87"/>
      <c r="J61" s="467">
        <v>7.9000000000000001E-2</v>
      </c>
      <c r="K61" s="467">
        <v>7.2999999999999995E-2</v>
      </c>
      <c r="L61" s="467">
        <v>7.6999999999999999E-2</v>
      </c>
      <c r="M61" s="467">
        <v>0.09</v>
      </c>
      <c r="N61" s="766">
        <v>7.9000000000000001E-2</v>
      </c>
      <c r="O61" s="467">
        <v>7.0000000000000007E-2</v>
      </c>
      <c r="P61" s="467">
        <v>7.5999999999999998E-2</v>
      </c>
      <c r="Q61" s="467"/>
      <c r="R61" s="619"/>
    </row>
    <row r="62" spans="1:19" s="30" customFormat="1" ht="15" customHeight="1">
      <c r="B62" s="425" t="s">
        <v>198</v>
      </c>
      <c r="H62" s="33"/>
      <c r="J62" s="628"/>
      <c r="K62" s="443"/>
      <c r="L62" s="54"/>
      <c r="M62" s="54"/>
      <c r="N62" s="240"/>
      <c r="O62" s="443"/>
      <c r="P62" s="443"/>
      <c r="Q62" s="443"/>
      <c r="R62" s="619"/>
    </row>
    <row r="63" spans="1:19" s="26" customFormat="1" ht="15" customHeight="1">
      <c r="A63" s="30"/>
      <c r="B63" s="429" t="s">
        <v>196</v>
      </c>
      <c r="C63" s="429"/>
      <c r="D63" s="429"/>
      <c r="E63" s="429"/>
      <c r="F63" s="429"/>
      <c r="G63" s="30"/>
      <c r="H63" s="468" t="s">
        <v>153</v>
      </c>
      <c r="I63" s="30"/>
      <c r="J63" s="230">
        <v>22</v>
      </c>
      <c r="K63" s="230">
        <v>22.8</v>
      </c>
      <c r="L63" s="230">
        <v>23.3</v>
      </c>
      <c r="M63" s="230">
        <v>23.2</v>
      </c>
      <c r="N63" s="82">
        <v>23.5</v>
      </c>
      <c r="O63" s="230">
        <v>23.8</v>
      </c>
      <c r="P63" s="230">
        <v>24.4</v>
      </c>
      <c r="Q63" s="230"/>
      <c r="R63" s="619"/>
    </row>
    <row r="64" spans="1:19" s="175" customFormat="1" ht="15" customHeight="1" thickBot="1">
      <c r="A64" s="30"/>
      <c r="B64" s="453" t="s">
        <v>17</v>
      </c>
      <c r="C64" s="453"/>
      <c r="D64" s="453"/>
      <c r="E64" s="453"/>
      <c r="F64" s="453"/>
      <c r="H64" s="454"/>
      <c r="J64" s="239">
        <v>4.2999999999999997E-2</v>
      </c>
      <c r="K64" s="239">
        <v>4.2999999999999997E-2</v>
      </c>
      <c r="L64" s="239">
        <v>0.04</v>
      </c>
      <c r="M64" s="239">
        <v>0.05</v>
      </c>
      <c r="N64" s="767">
        <v>6.8000000000000005E-2</v>
      </c>
      <c r="O64" s="239">
        <v>4.2999999999999997E-2</v>
      </c>
      <c r="P64" s="239">
        <v>4.7E-2</v>
      </c>
      <c r="Q64" s="239"/>
      <c r="R64" s="619"/>
    </row>
    <row r="65" spans="1:18" s="30" customFormat="1" ht="15" customHeight="1" thickTop="1">
      <c r="H65" s="33"/>
      <c r="I65" s="86"/>
      <c r="J65" s="747"/>
      <c r="K65" s="535"/>
      <c r="L65" s="535"/>
      <c r="M65" s="535"/>
      <c r="N65" s="535"/>
      <c r="O65" s="535"/>
      <c r="P65" s="535"/>
      <c r="Q65" s="535"/>
      <c r="R65" s="619"/>
    </row>
    <row r="66" spans="1:18" s="243" customFormat="1" ht="23.25" customHeight="1">
      <c r="A66" s="496"/>
      <c r="B66" s="734" t="s">
        <v>513</v>
      </c>
      <c r="C66" s="735"/>
      <c r="D66" s="735"/>
      <c r="E66" s="735"/>
      <c r="F66" s="735"/>
      <c r="H66" s="498"/>
      <c r="J66" s="746"/>
      <c r="R66" s="30"/>
    </row>
    <row r="67" spans="1:18" s="30" customFormat="1" ht="15" customHeight="1">
      <c r="B67" s="425"/>
      <c r="H67" s="33"/>
      <c r="J67" s="628"/>
      <c r="K67" s="54"/>
      <c r="L67" s="54"/>
      <c r="M67" s="54"/>
      <c r="N67" s="54"/>
      <c r="O67" s="54"/>
      <c r="P67" s="54"/>
      <c r="Q67" s="54"/>
    </row>
    <row r="68" spans="1:18" s="30" customFormat="1" ht="15" customHeight="1">
      <c r="B68" s="425" t="s">
        <v>189</v>
      </c>
      <c r="H68" s="33"/>
      <c r="J68" s="628"/>
      <c r="K68" s="54"/>
      <c r="L68" s="54"/>
      <c r="M68" s="54"/>
      <c r="N68" s="54"/>
      <c r="O68" s="54"/>
      <c r="P68" s="54"/>
      <c r="Q68" s="54"/>
    </row>
    <row r="69" spans="1:18" s="26" customFormat="1" ht="15" customHeight="1">
      <c r="A69" s="30"/>
      <c r="B69" s="429" t="s">
        <v>248</v>
      </c>
      <c r="C69" s="429"/>
      <c r="D69" s="429"/>
      <c r="E69" s="429"/>
      <c r="F69" s="429"/>
      <c r="G69" s="30"/>
      <c r="H69" s="324" t="s">
        <v>145</v>
      </c>
      <c r="I69" s="30"/>
      <c r="J69" s="431">
        <v>6988.2579999999998</v>
      </c>
      <c r="K69" s="228">
        <v>7337.5910000000003</v>
      </c>
      <c r="L69" s="228">
        <v>7635.0910000000003</v>
      </c>
      <c r="M69" s="228">
        <v>7868.7139999999999</v>
      </c>
      <c r="N69" s="245">
        <v>8089.7160000000003</v>
      </c>
      <c r="O69" s="228">
        <v>8285.8510000000006</v>
      </c>
      <c r="P69" s="228"/>
      <c r="Q69" s="228"/>
      <c r="R69" s="30"/>
    </row>
    <row r="70" spans="1:18" s="30" customFormat="1" ht="15" customHeight="1">
      <c r="C70" s="30" t="s">
        <v>115</v>
      </c>
      <c r="H70" s="33" t="s">
        <v>146</v>
      </c>
      <c r="J70" s="594">
        <v>6658.951</v>
      </c>
      <c r="K70" s="153">
        <v>7015.3339999999998</v>
      </c>
      <c r="L70" s="153">
        <v>7322.94</v>
      </c>
      <c r="M70" s="153">
        <v>7579.518</v>
      </c>
      <c r="N70" s="234">
        <v>7815.33</v>
      </c>
      <c r="O70" s="153">
        <v>8020.0810000000001</v>
      </c>
      <c r="P70" s="153"/>
      <c r="Q70" s="153"/>
    </row>
    <row r="71" spans="1:18" s="30" customFormat="1" ht="15" customHeight="1">
      <c r="B71" s="302"/>
      <c r="C71" s="435"/>
      <c r="D71" s="302" t="s">
        <v>229</v>
      </c>
      <c r="E71" s="302"/>
      <c r="F71" s="302"/>
      <c r="H71" s="434" t="s">
        <v>148</v>
      </c>
      <c r="J71" s="596">
        <v>3167.1469999999999</v>
      </c>
      <c r="K71" s="41">
        <v>3484.7130000000002</v>
      </c>
      <c r="L71" s="41">
        <v>3752.3620000000001</v>
      </c>
      <c r="M71" s="41">
        <v>3970.4639999999999</v>
      </c>
      <c r="N71" s="247">
        <v>4174.9989999999998</v>
      </c>
      <c r="O71" s="41">
        <v>4360.9780000000001</v>
      </c>
      <c r="P71" s="41"/>
      <c r="Q71" s="41"/>
    </row>
    <row r="72" spans="1:18" s="30" customFormat="1" ht="15" customHeight="1">
      <c r="D72" s="30" t="s">
        <v>230</v>
      </c>
      <c r="H72" s="196"/>
      <c r="J72" s="594">
        <v>3491.8040000000001</v>
      </c>
      <c r="K72" s="153">
        <v>3530.6210000000001</v>
      </c>
      <c r="L72" s="153">
        <v>3570.578</v>
      </c>
      <c r="M72" s="153">
        <v>3609.0540000000001</v>
      </c>
      <c r="N72" s="234">
        <v>3640.3310000000001</v>
      </c>
      <c r="O72" s="153">
        <v>3659.1030000000001</v>
      </c>
      <c r="P72" s="153"/>
      <c r="Q72" s="153"/>
    </row>
    <row r="73" spans="1:18" s="30" customFormat="1" ht="15" customHeight="1">
      <c r="B73" s="302"/>
      <c r="C73" s="435"/>
      <c r="D73" s="302"/>
      <c r="E73" s="302" t="s">
        <v>435</v>
      </c>
      <c r="F73" s="302"/>
      <c r="H73" s="434" t="s">
        <v>149</v>
      </c>
      <c r="J73" s="597">
        <v>1093.8710000000001</v>
      </c>
      <c r="K73" s="41">
        <v>1114.9680000000001</v>
      </c>
      <c r="L73" s="41">
        <v>1137.3520000000001</v>
      </c>
      <c r="M73" s="41">
        <v>1161.597</v>
      </c>
      <c r="N73" s="42">
        <v>1177.6890000000001</v>
      </c>
      <c r="O73" s="41">
        <v>1188.76</v>
      </c>
      <c r="P73" s="41"/>
      <c r="Q73" s="41"/>
    </row>
    <row r="74" spans="1:18" s="30" customFormat="1" ht="15" customHeight="1">
      <c r="C74" s="297"/>
      <c r="E74" s="30" t="s">
        <v>436</v>
      </c>
      <c r="H74" s="196"/>
      <c r="J74" s="594">
        <v>2397.933</v>
      </c>
      <c r="K74" s="153">
        <v>2415.6529999999998</v>
      </c>
      <c r="L74" s="153">
        <v>2433.2260000000001</v>
      </c>
      <c r="M74" s="153">
        <v>2447.4569999999999</v>
      </c>
      <c r="N74" s="234">
        <v>2462.6419999999998</v>
      </c>
      <c r="O74" s="153">
        <v>2470.3429999999998</v>
      </c>
      <c r="P74" s="153"/>
      <c r="Q74" s="153"/>
    </row>
    <row r="75" spans="1:18" s="30" customFormat="1" ht="15" customHeight="1" thickBot="1">
      <c r="B75" s="528"/>
      <c r="C75" s="529" t="s">
        <v>116</v>
      </c>
      <c r="D75" s="528"/>
      <c r="E75" s="528"/>
      <c r="F75" s="528"/>
      <c r="H75" s="530" t="s">
        <v>147</v>
      </c>
      <c r="J75" s="748">
        <v>329.30700000000002</v>
      </c>
      <c r="K75" s="531">
        <v>322.25700000000001</v>
      </c>
      <c r="L75" s="531">
        <v>312.15100000000001</v>
      </c>
      <c r="M75" s="531">
        <v>289.19600000000003</v>
      </c>
      <c r="N75" s="667">
        <v>274.38600000000002</v>
      </c>
      <c r="O75" s="531">
        <v>265.77</v>
      </c>
      <c r="P75" s="531"/>
      <c r="Q75" s="531"/>
    </row>
    <row r="76" spans="1:18" s="30" customFormat="1" ht="15" customHeight="1" thickTop="1">
      <c r="H76" s="33"/>
      <c r="J76" s="88"/>
      <c r="K76" s="88"/>
      <c r="L76" s="88"/>
      <c r="M76" s="88"/>
      <c r="N76" s="88"/>
      <c r="O76" s="88"/>
      <c r="P76" s="88"/>
      <c r="Q76" s="88"/>
    </row>
    <row r="77" spans="1:18" s="30" customFormat="1" ht="15" customHeight="1">
      <c r="B77" s="30" t="s">
        <v>332</v>
      </c>
      <c r="H77" s="33"/>
      <c r="J77" s="88"/>
      <c r="K77" s="88"/>
      <c r="L77" s="88"/>
      <c r="M77" s="88"/>
      <c r="N77" s="88"/>
      <c r="O77" s="88"/>
      <c r="P77" s="88"/>
      <c r="Q77" s="88"/>
    </row>
    <row r="78" spans="1:18" s="30" customFormat="1" ht="15" customHeight="1">
      <c r="J78" s="619"/>
    </row>
    <row r="79" spans="1:18" s="243" customFormat="1" ht="23.25" customHeight="1">
      <c r="A79" s="496"/>
      <c r="B79" s="497" t="s">
        <v>457</v>
      </c>
      <c r="C79" s="496"/>
      <c r="D79" s="496"/>
      <c r="E79" s="496"/>
      <c r="F79" s="496"/>
      <c r="H79" s="498"/>
      <c r="J79" s="746"/>
      <c r="R79" s="30"/>
    </row>
    <row r="80" spans="1:18" s="30" customFormat="1" ht="15" customHeight="1">
      <c r="B80" s="425"/>
      <c r="H80" s="33"/>
      <c r="J80" s="628"/>
      <c r="K80" s="54"/>
      <c r="L80" s="54"/>
      <c r="M80" s="54"/>
      <c r="N80" s="54"/>
      <c r="O80" s="54"/>
      <c r="P80" s="54"/>
      <c r="Q80" s="54"/>
    </row>
    <row r="81" spans="1:20" s="30" customFormat="1" ht="15" customHeight="1" collapsed="1">
      <c r="B81" s="425" t="s">
        <v>189</v>
      </c>
      <c r="H81" s="33"/>
      <c r="J81" s="628"/>
      <c r="K81" s="54"/>
      <c r="L81" s="54"/>
      <c r="M81" s="54"/>
      <c r="N81" s="54"/>
      <c r="O81" s="54"/>
      <c r="P81" s="54"/>
      <c r="Q81" s="54"/>
    </row>
    <row r="82" spans="1:20" s="26" customFormat="1" ht="15" customHeight="1">
      <c r="A82" s="30"/>
      <c r="B82" s="429" t="s">
        <v>248</v>
      </c>
      <c r="C82" s="429"/>
      <c r="D82" s="429"/>
      <c r="E82" s="429"/>
      <c r="F82" s="429"/>
      <c r="G82" s="30"/>
      <c r="H82" s="468" t="s">
        <v>145</v>
      </c>
      <c r="I82" s="30"/>
      <c r="J82" s="431">
        <v>13773.540999999999</v>
      </c>
      <c r="K82" s="228">
        <v>13697.358</v>
      </c>
      <c r="L82" s="228">
        <v>13875.815000000001</v>
      </c>
      <c r="M82" s="228">
        <v>13699.903</v>
      </c>
      <c r="N82" s="245">
        <v>13617.928</v>
      </c>
      <c r="O82" s="228">
        <v>13643.771000000001</v>
      </c>
      <c r="P82" s="228"/>
      <c r="Q82" s="228"/>
      <c r="R82" s="30"/>
    </row>
    <row r="83" spans="1:20" s="30" customFormat="1" ht="15" customHeight="1">
      <c r="C83" s="30" t="s">
        <v>115</v>
      </c>
      <c r="H83" s="196" t="s">
        <v>146</v>
      </c>
      <c r="J83" s="594">
        <v>9426.7739999999994</v>
      </c>
      <c r="K83" s="153">
        <v>9486.9500000000007</v>
      </c>
      <c r="L83" s="153">
        <v>9571.1290000000008</v>
      </c>
      <c r="M83" s="153">
        <v>9678.3719999999994</v>
      </c>
      <c r="N83" s="234">
        <v>9752.0079999999998</v>
      </c>
      <c r="O83" s="153">
        <v>9844.7440000000006</v>
      </c>
      <c r="P83" s="153"/>
      <c r="Q83" s="153"/>
    </row>
    <row r="84" spans="1:20" s="30" customFormat="1" ht="15" customHeight="1">
      <c r="B84" s="302"/>
      <c r="C84" s="435"/>
      <c r="D84" s="302" t="s">
        <v>229</v>
      </c>
      <c r="E84" s="302"/>
      <c r="F84" s="302"/>
      <c r="H84" s="434" t="s">
        <v>148</v>
      </c>
      <c r="J84" s="596">
        <v>1292.665</v>
      </c>
      <c r="K84" s="41">
        <v>1337.4639999999999</v>
      </c>
      <c r="L84" s="41">
        <v>1374.1590000000001</v>
      </c>
      <c r="M84" s="41">
        <v>1428.326</v>
      </c>
      <c r="N84" s="247">
        <v>1465.7860000000001</v>
      </c>
      <c r="O84" s="41">
        <v>1526.671</v>
      </c>
      <c r="P84" s="41"/>
      <c r="Q84" s="41"/>
    </row>
    <row r="85" spans="1:20" s="30" customFormat="1" ht="15" customHeight="1">
      <c r="D85" s="30" t="s">
        <v>230</v>
      </c>
      <c r="H85" s="196"/>
      <c r="J85" s="594">
        <v>8134.1090000000004</v>
      </c>
      <c r="K85" s="153">
        <v>8149.4859999999999</v>
      </c>
      <c r="L85" s="153">
        <v>8196.9699999999993</v>
      </c>
      <c r="M85" s="153">
        <v>8250.0460000000003</v>
      </c>
      <c r="N85" s="234">
        <v>8286.2219999999998</v>
      </c>
      <c r="O85" s="153">
        <v>8318.0730000000003</v>
      </c>
      <c r="P85" s="153"/>
      <c r="Q85" s="153"/>
    </row>
    <row r="86" spans="1:20" s="30" customFormat="1" ht="15" customHeight="1">
      <c r="B86" s="302"/>
      <c r="C86" s="435"/>
      <c r="D86" s="302"/>
      <c r="E86" s="302" t="s">
        <v>435</v>
      </c>
      <c r="F86" s="302"/>
      <c r="H86" s="434" t="s">
        <v>149</v>
      </c>
      <c r="J86" s="597">
        <v>1126.69</v>
      </c>
      <c r="K86" s="41">
        <v>1117.836</v>
      </c>
      <c r="L86" s="41">
        <v>1151.3530000000001</v>
      </c>
      <c r="M86" s="41">
        <v>1165.0360000000001</v>
      </c>
      <c r="N86" s="42">
        <v>1184.9179999999999</v>
      </c>
      <c r="O86" s="41">
        <v>1190.068</v>
      </c>
      <c r="P86" s="41"/>
      <c r="Q86" s="41"/>
    </row>
    <row r="87" spans="1:20" s="30" customFormat="1" ht="15" customHeight="1">
      <c r="C87" s="297"/>
      <c r="E87" s="30" t="s">
        <v>436</v>
      </c>
      <c r="H87" s="196"/>
      <c r="J87" s="594">
        <v>7007.4189999999999</v>
      </c>
      <c r="K87" s="153">
        <v>7031.65</v>
      </c>
      <c r="L87" s="153">
        <v>7045.6170000000002</v>
      </c>
      <c r="M87" s="153">
        <v>7085.01</v>
      </c>
      <c r="N87" s="234">
        <v>7101.3040000000001</v>
      </c>
      <c r="O87" s="153">
        <v>7128.0050000000001</v>
      </c>
      <c r="P87" s="153"/>
      <c r="Q87" s="153"/>
    </row>
    <row r="88" spans="1:20" s="30" customFormat="1" ht="15" customHeight="1">
      <c r="B88" s="302"/>
      <c r="C88" s="435" t="s">
        <v>116</v>
      </c>
      <c r="D88" s="302"/>
      <c r="E88" s="302"/>
      <c r="F88" s="302"/>
      <c r="H88" s="434" t="s">
        <v>147</v>
      </c>
      <c r="J88" s="596">
        <v>4346.7669999999998</v>
      </c>
      <c r="K88" s="41">
        <v>4210.4080000000004</v>
      </c>
      <c r="L88" s="41">
        <v>4304.6859999999997</v>
      </c>
      <c r="M88" s="41">
        <v>4021.5309999999999</v>
      </c>
      <c r="N88" s="247">
        <v>3865.92</v>
      </c>
      <c r="O88" s="41">
        <v>3799.027</v>
      </c>
      <c r="P88" s="41"/>
      <c r="Q88" s="41"/>
    </row>
    <row r="89" spans="1:20" s="26" customFormat="1" ht="15" customHeight="1">
      <c r="A89" s="30"/>
      <c r="B89" s="26" t="s">
        <v>246</v>
      </c>
      <c r="G89" s="30"/>
      <c r="H89" s="196" t="s">
        <v>145</v>
      </c>
      <c r="I89" s="30"/>
      <c r="J89" s="713">
        <v>13773.540999999999</v>
      </c>
      <c r="K89" s="155">
        <v>13697.358</v>
      </c>
      <c r="L89" s="155">
        <v>13875.815000000001</v>
      </c>
      <c r="M89" s="155">
        <v>13699.903</v>
      </c>
      <c r="N89" s="235">
        <v>13617.928</v>
      </c>
      <c r="O89" s="155">
        <v>13643.771000000001</v>
      </c>
      <c r="P89" s="155"/>
      <c r="Q89" s="155"/>
      <c r="R89" s="30"/>
      <c r="S89" s="30"/>
      <c r="T89" s="30"/>
    </row>
    <row r="90" spans="1:20" s="30" customFormat="1" ht="15" customHeight="1">
      <c r="B90" s="302"/>
      <c r="C90" s="302" t="s">
        <v>25</v>
      </c>
      <c r="D90" s="302"/>
      <c r="E90" s="302"/>
      <c r="F90" s="302"/>
      <c r="H90" s="444"/>
      <c r="J90" s="596">
        <v>9415.6589999999997</v>
      </c>
      <c r="K90" s="41">
        <v>9319.5069999999996</v>
      </c>
      <c r="L90" s="41">
        <v>9397.6119999999992</v>
      </c>
      <c r="M90" s="41">
        <v>9294.3709999999992</v>
      </c>
      <c r="N90" s="247">
        <v>9237.81</v>
      </c>
      <c r="O90" s="41">
        <v>9221.2279999999992</v>
      </c>
      <c r="P90" s="41"/>
      <c r="Q90" s="41"/>
    </row>
    <row r="91" spans="1:20" s="30" customFormat="1" ht="15" customHeight="1">
      <c r="C91" s="30" t="s">
        <v>26</v>
      </c>
      <c r="H91" s="196"/>
      <c r="J91" s="594">
        <v>2384.1280000000002</v>
      </c>
      <c r="K91" s="153">
        <v>2392.8969999999999</v>
      </c>
      <c r="L91" s="153">
        <v>2394.4929999999999</v>
      </c>
      <c r="M91" s="153">
        <v>2392.1480000000001</v>
      </c>
      <c r="N91" s="234">
        <v>2392.489</v>
      </c>
      <c r="O91" s="153">
        <v>2395.98</v>
      </c>
      <c r="P91" s="153"/>
      <c r="Q91" s="153"/>
    </row>
    <row r="92" spans="1:20" s="30" customFormat="1" ht="15" customHeight="1" thickBot="1">
      <c r="B92" s="528"/>
      <c r="C92" s="528" t="s">
        <v>27</v>
      </c>
      <c r="D92" s="528"/>
      <c r="E92" s="528"/>
      <c r="F92" s="528"/>
      <c r="H92" s="668"/>
      <c r="J92" s="748">
        <v>1973.7539999999999</v>
      </c>
      <c r="K92" s="531">
        <v>1984.954</v>
      </c>
      <c r="L92" s="531">
        <v>2083.71</v>
      </c>
      <c r="M92" s="531">
        <v>2013.384</v>
      </c>
      <c r="N92" s="667">
        <v>1987.6289999999999</v>
      </c>
      <c r="O92" s="531">
        <v>2026.5630000000001</v>
      </c>
      <c r="P92" s="531"/>
      <c r="Q92" s="531"/>
    </row>
    <row r="93" spans="1:20" s="30" customFormat="1" ht="15" customHeight="1" thickTop="1">
      <c r="H93" s="33"/>
      <c r="J93" s="628"/>
      <c r="K93" s="54"/>
      <c r="L93" s="54"/>
      <c r="M93" s="54"/>
      <c r="N93" s="54"/>
      <c r="O93" s="54"/>
      <c r="P93" s="54"/>
      <c r="Q93" s="54"/>
    </row>
    <row r="94" spans="1:20" s="30" customFormat="1" ht="15" customHeight="1">
      <c r="B94" s="30" t="s">
        <v>453</v>
      </c>
      <c r="H94" s="33"/>
      <c r="J94" s="746"/>
      <c r="K94" s="54"/>
      <c r="L94" s="54"/>
      <c r="M94" s="243"/>
      <c r="N94" s="243"/>
      <c r="O94" s="54"/>
      <c r="P94" s="54"/>
      <c r="Q94" s="243"/>
    </row>
    <row r="95" spans="1:20" s="30" customFormat="1" ht="23.25" customHeight="1">
      <c r="H95" s="33"/>
      <c r="J95" s="628"/>
      <c r="K95" s="54"/>
      <c r="L95" s="54"/>
      <c r="M95" s="54"/>
      <c r="N95" s="54"/>
      <c r="O95" s="54"/>
      <c r="P95" s="54"/>
      <c r="Q95" s="54"/>
    </row>
    <row r="96" spans="1:20" s="30" customFormat="1" ht="23.25" customHeight="1">
      <c r="A96" s="601"/>
      <c r="B96" s="645" t="s">
        <v>517</v>
      </c>
      <c r="C96" s="601"/>
      <c r="D96" s="601"/>
      <c r="E96" s="601"/>
      <c r="F96" s="601"/>
      <c r="H96" s="33"/>
      <c r="J96" s="628"/>
      <c r="K96" s="523"/>
      <c r="L96" s="523"/>
      <c r="M96" s="54"/>
      <c r="N96" s="54"/>
      <c r="O96" s="523"/>
      <c r="P96" s="523"/>
      <c r="Q96" s="54"/>
    </row>
    <row r="97" spans="1:18" s="30" customFormat="1" ht="15" customHeight="1">
      <c r="H97" s="33"/>
      <c r="J97" s="628"/>
      <c r="K97" s="54"/>
      <c r="L97" s="54"/>
      <c r="M97" s="54"/>
      <c r="N97" s="54"/>
      <c r="O97" s="523"/>
      <c r="P97" s="523"/>
      <c r="Q97" s="54"/>
    </row>
    <row r="98" spans="1:18" s="30" customFormat="1" ht="15" customHeight="1">
      <c r="B98" s="425" t="s">
        <v>189</v>
      </c>
      <c r="H98" s="33"/>
      <c r="J98" s="628"/>
      <c r="K98" s="523"/>
      <c r="L98" s="523"/>
      <c r="M98" s="54"/>
      <c r="N98" s="54"/>
      <c r="O98" s="523"/>
      <c r="P98" s="523"/>
      <c r="Q98" s="54"/>
    </row>
    <row r="99" spans="1:18" s="91" customFormat="1" ht="15" customHeight="1">
      <c r="B99" s="536" t="s">
        <v>226</v>
      </c>
      <c r="C99" s="536"/>
      <c r="D99" s="536"/>
      <c r="E99" s="536"/>
      <c r="F99" s="536"/>
      <c r="G99" s="54"/>
      <c r="H99" s="468" t="s">
        <v>155</v>
      </c>
      <c r="I99" s="54"/>
      <c r="J99" s="228">
        <v>7394.6779999999999</v>
      </c>
      <c r="K99" s="228">
        <v>7342.643</v>
      </c>
      <c r="L99" s="228">
        <v>7283.1040000000003</v>
      </c>
      <c r="M99" s="228">
        <v>7085.5370000000003</v>
      </c>
      <c r="N99" s="39">
        <v>7051.375</v>
      </c>
      <c r="O99" s="228">
        <v>7025.5259999999998</v>
      </c>
      <c r="P99" s="228">
        <v>7014.4430000000002</v>
      </c>
      <c r="Q99" s="228"/>
      <c r="R99" s="30"/>
    </row>
    <row r="100" spans="1:18" s="26" customFormat="1" ht="15" customHeight="1">
      <c r="C100" s="26" t="s">
        <v>242</v>
      </c>
      <c r="G100" s="30"/>
      <c r="H100" s="33" t="s">
        <v>156</v>
      </c>
      <c r="I100" s="30"/>
      <c r="J100" s="713">
        <v>7009.8630000000003</v>
      </c>
      <c r="K100" s="155">
        <v>6959.1279999999997</v>
      </c>
      <c r="L100" s="155">
        <v>6899.1260000000002</v>
      </c>
      <c r="M100" s="155">
        <v>6702.9840000000004</v>
      </c>
      <c r="N100" s="235">
        <v>6664.1450000000004</v>
      </c>
      <c r="O100" s="155">
        <v>6632.973</v>
      </c>
      <c r="P100" s="155">
        <v>6614.6229999999996</v>
      </c>
      <c r="Q100" s="155"/>
      <c r="R100" s="30"/>
    </row>
    <row r="101" spans="1:18" s="91" customFormat="1" ht="15" customHeight="1">
      <c r="B101" s="537"/>
      <c r="C101" s="538"/>
      <c r="D101" s="539" t="s">
        <v>243</v>
      </c>
      <c r="E101" s="539"/>
      <c r="F101" s="539"/>
      <c r="H101" s="444" t="s">
        <v>157</v>
      </c>
      <c r="J101" s="741">
        <v>5360.933</v>
      </c>
      <c r="K101" s="89">
        <v>5382.2730000000001</v>
      </c>
      <c r="L101" s="89">
        <v>5391.4740000000002</v>
      </c>
      <c r="M101" s="89">
        <v>5437.3149999999996</v>
      </c>
      <c r="N101" s="90">
        <v>5451.3469999999998</v>
      </c>
      <c r="O101" s="89">
        <v>5466.5929999999998</v>
      </c>
      <c r="P101" s="89">
        <v>5490.1719999999996</v>
      </c>
      <c r="Q101" s="89"/>
      <c r="R101" s="30"/>
    </row>
    <row r="102" spans="1:18" s="30" customFormat="1" ht="15" customHeight="1">
      <c r="C102" s="297"/>
      <c r="E102" s="30" t="s">
        <v>68</v>
      </c>
      <c r="H102" s="196"/>
      <c r="J102" s="594">
        <v>3469.76</v>
      </c>
      <c r="K102" s="153">
        <v>3553.7310000000002</v>
      </c>
      <c r="L102" s="153">
        <v>3622.9870000000001</v>
      </c>
      <c r="M102" s="153">
        <v>3726.6210000000001</v>
      </c>
      <c r="N102" s="234">
        <v>3793.8789999999999</v>
      </c>
      <c r="O102" s="153">
        <v>3851.1759999999999</v>
      </c>
      <c r="P102" s="153">
        <v>3915.1669999999999</v>
      </c>
      <c r="Q102" s="153"/>
    </row>
    <row r="103" spans="1:18" s="30" customFormat="1" ht="15" customHeight="1">
      <c r="B103" s="376"/>
      <c r="C103" s="376"/>
      <c r="D103" s="376"/>
      <c r="E103" s="376" t="s">
        <v>559</v>
      </c>
      <c r="F103" s="376"/>
      <c r="G103" s="33"/>
      <c r="H103" s="434" t="s">
        <v>158</v>
      </c>
      <c r="I103" s="54"/>
      <c r="J103" s="598">
        <v>1891.173</v>
      </c>
      <c r="K103" s="45">
        <v>1828.5419999999999</v>
      </c>
      <c r="L103" s="45">
        <v>1768.4870000000001</v>
      </c>
      <c r="M103" s="45">
        <v>1710.694</v>
      </c>
      <c r="N103" s="46">
        <v>1657.4680000000001</v>
      </c>
      <c r="O103" s="45">
        <v>1615.4169999999999</v>
      </c>
      <c r="P103" s="45">
        <v>1575.0050000000001</v>
      </c>
      <c r="Q103" s="45"/>
    </row>
    <row r="104" spans="1:18" s="91" customFormat="1" ht="15" customHeight="1">
      <c r="B104" s="647"/>
      <c r="C104" s="773"/>
      <c r="D104" s="647" t="s">
        <v>236</v>
      </c>
      <c r="E104" s="647"/>
      <c r="F104" s="647"/>
      <c r="G104" s="647"/>
      <c r="H104" s="724" t="s">
        <v>157</v>
      </c>
      <c r="I104" s="647"/>
      <c r="J104" s="714">
        <v>5360.933</v>
      </c>
      <c r="K104" s="725">
        <v>5382.2730000000001</v>
      </c>
      <c r="L104" s="725">
        <v>5391.4740000000002</v>
      </c>
      <c r="M104" s="725">
        <v>5437.3149999999996</v>
      </c>
      <c r="N104" s="800">
        <v>5451.3469999999998</v>
      </c>
      <c r="O104" s="725">
        <v>5466.5929999999998</v>
      </c>
      <c r="P104" s="725">
        <v>5490.1719999999996</v>
      </c>
      <c r="Q104" s="725"/>
      <c r="R104" s="30"/>
    </row>
    <row r="105" spans="1:18" s="30" customFormat="1" ht="15" customHeight="1">
      <c r="B105" s="376"/>
      <c r="C105" s="376"/>
      <c r="D105" s="376"/>
      <c r="E105" s="376" t="s">
        <v>231</v>
      </c>
      <c r="F105" s="376"/>
      <c r="G105" s="33"/>
      <c r="H105" s="434" t="s">
        <v>159</v>
      </c>
      <c r="I105" s="54"/>
      <c r="J105" s="598">
        <v>3102.819</v>
      </c>
      <c r="K105" s="45">
        <v>3124.1089999999999</v>
      </c>
      <c r="L105" s="45">
        <v>3153.828</v>
      </c>
      <c r="M105" s="45">
        <v>3195.201</v>
      </c>
      <c r="N105" s="46">
        <v>3229.3989999999999</v>
      </c>
      <c r="O105" s="45">
        <v>3255.877</v>
      </c>
      <c r="P105" s="45">
        <v>3278.3670000000002</v>
      </c>
      <c r="Q105" s="45"/>
    </row>
    <row r="106" spans="1:18" s="30" customFormat="1" ht="15" customHeight="1">
      <c r="B106" s="601"/>
      <c r="C106" s="601"/>
      <c r="D106" s="601"/>
      <c r="E106" s="601" t="s">
        <v>235</v>
      </c>
      <c r="F106" s="601"/>
      <c r="G106" s="693"/>
      <c r="H106" s="724" t="s">
        <v>160</v>
      </c>
      <c r="I106" s="695"/>
      <c r="J106" s="635">
        <v>2258.114</v>
      </c>
      <c r="K106" s="613">
        <v>2258.1640000000002</v>
      </c>
      <c r="L106" s="613">
        <v>2237.6460000000002</v>
      </c>
      <c r="M106" s="613">
        <v>2242.114</v>
      </c>
      <c r="N106" s="801">
        <v>2221.9479999999999</v>
      </c>
      <c r="O106" s="613">
        <v>2210.7159999999999</v>
      </c>
      <c r="P106" s="613">
        <v>2211.8049999999998</v>
      </c>
      <c r="Q106" s="613"/>
    </row>
    <row r="107" spans="1:18" s="26" customFormat="1" ht="15" customHeight="1">
      <c r="A107" s="30"/>
      <c r="B107" s="537"/>
      <c r="C107" s="538"/>
      <c r="D107" s="539" t="s">
        <v>227</v>
      </c>
      <c r="E107" s="539"/>
      <c r="F107" s="539"/>
      <c r="G107" s="91"/>
      <c r="H107" s="444" t="s">
        <v>161</v>
      </c>
      <c r="I107" s="91"/>
      <c r="J107" s="741">
        <v>1648.93</v>
      </c>
      <c r="K107" s="89">
        <v>1576.855</v>
      </c>
      <c r="L107" s="89">
        <v>1507.652</v>
      </c>
      <c r="M107" s="89">
        <v>1265.6690000000001</v>
      </c>
      <c r="N107" s="90">
        <v>1212.798</v>
      </c>
      <c r="O107" s="89">
        <v>1166.3800000000001</v>
      </c>
      <c r="P107" s="89">
        <v>1124.451</v>
      </c>
      <c r="Q107" s="89"/>
      <c r="R107" s="30"/>
    </row>
    <row r="108" spans="1:18" s="91" customFormat="1" ht="15" customHeight="1">
      <c r="A108" s="30"/>
      <c r="B108" s="647"/>
      <c r="C108" s="773" t="s">
        <v>228</v>
      </c>
      <c r="D108" s="647"/>
      <c r="E108" s="647"/>
      <c r="F108" s="647"/>
      <c r="G108" s="647"/>
      <c r="H108" s="724" t="s">
        <v>162</v>
      </c>
      <c r="I108" s="647"/>
      <c r="J108" s="714">
        <v>384.815</v>
      </c>
      <c r="K108" s="725">
        <v>383.51499999999999</v>
      </c>
      <c r="L108" s="725">
        <v>383.97800000000001</v>
      </c>
      <c r="M108" s="725">
        <v>382.553</v>
      </c>
      <c r="N108" s="800">
        <v>387.23</v>
      </c>
      <c r="O108" s="725">
        <v>392.553</v>
      </c>
      <c r="P108" s="725">
        <v>399.82</v>
      </c>
      <c r="Q108" s="725"/>
      <c r="R108" s="30"/>
    </row>
    <row r="109" spans="1:18" s="30" customFormat="1" ht="15" customHeight="1">
      <c r="B109" s="425" t="s">
        <v>68</v>
      </c>
      <c r="H109" s="33"/>
      <c r="J109" s="628"/>
      <c r="K109" s="54"/>
      <c r="L109" s="54"/>
      <c r="M109" s="54"/>
      <c r="N109" s="240"/>
      <c r="O109" s="54"/>
      <c r="P109" s="54"/>
      <c r="Q109" s="54"/>
    </row>
    <row r="110" spans="1:18" s="30" customFormat="1" ht="15" customHeight="1">
      <c r="B110" s="450" t="s">
        <v>172</v>
      </c>
      <c r="C110" s="450"/>
      <c r="D110" s="450"/>
      <c r="E110" s="450"/>
      <c r="F110" s="450"/>
      <c r="H110" s="468" t="s">
        <v>164</v>
      </c>
      <c r="J110" s="223">
        <v>17112.581999999999</v>
      </c>
      <c r="K110" s="244">
        <v>17544.403999999999</v>
      </c>
      <c r="L110" s="244">
        <v>17775.939999999999</v>
      </c>
      <c r="M110" s="244">
        <v>18186.105</v>
      </c>
      <c r="N110" s="92">
        <v>18476.353999999999</v>
      </c>
      <c r="O110" s="244">
        <v>18901.396000000001</v>
      </c>
      <c r="P110" s="244">
        <v>19354.435000000001</v>
      </c>
      <c r="Q110" s="244"/>
    </row>
    <row r="111" spans="1:18" s="30" customFormat="1" ht="15" customHeight="1" thickBot="1">
      <c r="B111" s="436"/>
      <c r="C111" s="436" t="s">
        <v>291</v>
      </c>
      <c r="D111" s="436"/>
      <c r="E111" s="436"/>
      <c r="F111" s="436"/>
      <c r="H111" s="438"/>
      <c r="J111" s="236">
        <v>13782.76</v>
      </c>
      <c r="K111" s="236">
        <v>14221.37</v>
      </c>
      <c r="L111" s="236">
        <v>14496.023999999999</v>
      </c>
      <c r="M111" s="236">
        <v>14903.754000000001</v>
      </c>
      <c r="N111" s="237">
        <v>15228.962</v>
      </c>
      <c r="O111" s="236">
        <v>15701.208000000001</v>
      </c>
      <c r="P111" s="236">
        <v>16432.024000000001</v>
      </c>
      <c r="Q111" s="236"/>
    </row>
    <row r="112" spans="1:18" s="30" customFormat="1" ht="15" customHeight="1" thickTop="1">
      <c r="H112" s="196"/>
      <c r="J112" s="594"/>
      <c r="K112" s="153"/>
      <c r="L112" s="153"/>
      <c r="M112" s="153"/>
      <c r="N112" s="153"/>
      <c r="O112" s="153"/>
      <c r="P112" s="153"/>
      <c r="Q112" s="153"/>
    </row>
    <row r="113" spans="1:19" s="243" customFormat="1" ht="23.25" customHeight="1">
      <c r="A113" s="496"/>
      <c r="B113" s="497" t="s">
        <v>184</v>
      </c>
      <c r="C113" s="496"/>
      <c r="D113" s="496"/>
      <c r="E113" s="496"/>
      <c r="F113" s="496"/>
      <c r="H113" s="498"/>
      <c r="J113" s="746"/>
      <c r="R113" s="30"/>
    </row>
    <row r="114" spans="1:19" s="30" customFormat="1" ht="15" customHeight="1">
      <c r="B114" s="425"/>
      <c r="H114" s="33"/>
      <c r="J114" s="628"/>
      <c r="K114" s="54"/>
      <c r="L114" s="54"/>
      <c r="M114" s="54"/>
      <c r="N114" s="54"/>
      <c r="O114" s="54"/>
      <c r="P114" s="54"/>
      <c r="Q114" s="54"/>
    </row>
    <row r="115" spans="1:19" s="30" customFormat="1" ht="15" customHeight="1">
      <c r="B115" s="425" t="s">
        <v>189</v>
      </c>
      <c r="H115" s="33"/>
      <c r="J115" s="628"/>
      <c r="K115" s="523"/>
      <c r="L115" s="523"/>
      <c r="M115" s="54"/>
      <c r="N115" s="54"/>
      <c r="O115" s="523"/>
      <c r="P115" s="523"/>
      <c r="Q115" s="54"/>
    </row>
    <row r="116" spans="1:19" s="91" customFormat="1" ht="15" customHeight="1">
      <c r="B116" s="527" t="s">
        <v>226</v>
      </c>
      <c r="C116" s="536"/>
      <c r="D116" s="536"/>
      <c r="E116" s="536"/>
      <c r="F116" s="536"/>
      <c r="G116" s="54"/>
      <c r="H116" s="468" t="s">
        <v>155</v>
      </c>
      <c r="I116" s="54"/>
      <c r="J116" s="228">
        <v>4309.9669999999996</v>
      </c>
      <c r="K116" s="228">
        <v>4300.3860000000004</v>
      </c>
      <c r="L116" s="228">
        <v>4278.4040000000005</v>
      </c>
      <c r="M116" s="228">
        <v>4276.9049999999997</v>
      </c>
      <c r="N116" s="39">
        <v>4254.4269999999997</v>
      </c>
      <c r="O116" s="228">
        <v>4249.51</v>
      </c>
      <c r="P116" s="228">
        <v>4246.4059999999999</v>
      </c>
      <c r="Q116" s="228"/>
      <c r="R116" s="30"/>
    </row>
    <row r="117" spans="1:19" s="91" customFormat="1" ht="15" customHeight="1">
      <c r="C117" s="91" t="s">
        <v>242</v>
      </c>
      <c r="G117" s="37"/>
      <c r="H117" s="196" t="s">
        <v>156</v>
      </c>
      <c r="J117" s="713">
        <v>3925.152</v>
      </c>
      <c r="K117" s="155">
        <v>3916.8710000000001</v>
      </c>
      <c r="L117" s="155">
        <v>3894.4259999999999</v>
      </c>
      <c r="M117" s="155">
        <v>3894.3519999999999</v>
      </c>
      <c r="N117" s="235">
        <v>3867.1970000000001</v>
      </c>
      <c r="O117" s="155">
        <v>3856.9569999999999</v>
      </c>
      <c r="P117" s="155">
        <v>3846.5859999999998</v>
      </c>
      <c r="Q117" s="155"/>
      <c r="R117" s="30"/>
    </row>
    <row r="118" spans="1:19" s="26" customFormat="1" ht="15" customHeight="1">
      <c r="B118" s="71"/>
      <c r="C118" s="470"/>
      <c r="D118" s="71" t="s">
        <v>244</v>
      </c>
      <c r="E118" s="470"/>
      <c r="F118" s="469"/>
      <c r="H118" s="444" t="s">
        <v>157</v>
      </c>
      <c r="J118" s="741">
        <v>2826.9940000000001</v>
      </c>
      <c r="K118" s="89">
        <v>2849.2190000000001</v>
      </c>
      <c r="L118" s="89">
        <v>2857.3359999999998</v>
      </c>
      <c r="M118" s="89">
        <v>2892.2719999999999</v>
      </c>
      <c r="N118" s="90">
        <v>2897.5520000000001</v>
      </c>
      <c r="O118" s="89">
        <v>2913.1019999999999</v>
      </c>
      <c r="P118" s="89">
        <v>2929.8620000000001</v>
      </c>
      <c r="Q118" s="89"/>
      <c r="R118" s="30"/>
    </row>
    <row r="119" spans="1:19" s="30" customFormat="1" ht="15" customHeight="1">
      <c r="C119" s="297"/>
      <c r="E119" s="30" t="s">
        <v>68</v>
      </c>
      <c r="H119" s="196"/>
      <c r="J119" s="594">
        <v>1394.086</v>
      </c>
      <c r="K119" s="153">
        <v>1449.9259999999999</v>
      </c>
      <c r="L119" s="153">
        <v>1494.538</v>
      </c>
      <c r="M119" s="153">
        <v>1566.3710000000001</v>
      </c>
      <c r="N119" s="234">
        <v>1604.75</v>
      </c>
      <c r="O119" s="153">
        <v>1642.433</v>
      </c>
      <c r="P119" s="153">
        <v>1684.5440000000001</v>
      </c>
      <c r="Q119" s="153"/>
    </row>
    <row r="120" spans="1:19" s="30" customFormat="1" ht="15" customHeight="1">
      <c r="B120" s="376"/>
      <c r="C120" s="376"/>
      <c r="D120" s="376"/>
      <c r="E120" s="376" t="s">
        <v>559</v>
      </c>
      <c r="F120" s="376"/>
      <c r="G120" s="33"/>
      <c r="H120" s="434" t="s">
        <v>158</v>
      </c>
      <c r="I120" s="54"/>
      <c r="J120" s="598">
        <v>1432.9079999999999</v>
      </c>
      <c r="K120" s="45">
        <v>1399.2929999999999</v>
      </c>
      <c r="L120" s="45">
        <v>1362.798</v>
      </c>
      <c r="M120" s="45">
        <v>1325.9010000000001</v>
      </c>
      <c r="N120" s="46">
        <v>1292.8019999999999</v>
      </c>
      <c r="O120" s="45">
        <v>1270.6690000000001</v>
      </c>
      <c r="P120" s="45">
        <v>1245.318</v>
      </c>
      <c r="Q120" s="45"/>
    </row>
    <row r="121" spans="1:19" s="26" customFormat="1" ht="15" customHeight="1">
      <c r="B121" s="647"/>
      <c r="C121" s="773"/>
      <c r="D121" s="647" t="s">
        <v>236</v>
      </c>
      <c r="E121" s="647"/>
      <c r="F121" s="647"/>
      <c r="G121" s="647"/>
      <c r="H121" s="724" t="s">
        <v>157</v>
      </c>
      <c r="I121" s="647"/>
      <c r="J121" s="714">
        <v>2826.9940000000001</v>
      </c>
      <c r="K121" s="725">
        <v>2849.2190000000001</v>
      </c>
      <c r="L121" s="725">
        <v>2857.3359999999998</v>
      </c>
      <c r="M121" s="725">
        <v>2892.2719999999999</v>
      </c>
      <c r="N121" s="800">
        <v>2897.5520000000001</v>
      </c>
      <c r="O121" s="725">
        <v>2913.1019999999999</v>
      </c>
      <c r="P121" s="725">
        <v>2929.8620000000001</v>
      </c>
      <c r="Q121" s="725"/>
      <c r="R121" s="30"/>
      <c r="S121" s="30"/>
    </row>
    <row r="122" spans="1:19" s="30" customFormat="1" ht="15" customHeight="1">
      <c r="B122" s="376"/>
      <c r="C122" s="376"/>
      <c r="D122" s="376"/>
      <c r="E122" s="376" t="s">
        <v>231</v>
      </c>
      <c r="F122" s="376"/>
      <c r="G122" s="33"/>
      <c r="H122" s="434" t="s">
        <v>159</v>
      </c>
      <c r="I122" s="54"/>
      <c r="J122" s="598">
        <v>1718.499</v>
      </c>
      <c r="K122" s="45">
        <v>1737.6769999999999</v>
      </c>
      <c r="L122" s="45">
        <v>1755.3520000000001</v>
      </c>
      <c r="M122" s="45">
        <v>1784.624</v>
      </c>
      <c r="N122" s="46">
        <v>1800.3230000000001</v>
      </c>
      <c r="O122" s="45">
        <v>1821.626</v>
      </c>
      <c r="P122" s="45">
        <v>1839.88</v>
      </c>
      <c r="Q122" s="45"/>
    </row>
    <row r="123" spans="1:19" s="30" customFormat="1" ht="15" customHeight="1">
      <c r="B123" s="601"/>
      <c r="C123" s="601"/>
      <c r="D123" s="601"/>
      <c r="E123" s="601" t="s">
        <v>235</v>
      </c>
      <c r="F123" s="601"/>
      <c r="G123" s="693"/>
      <c r="H123" s="724" t="s">
        <v>160</v>
      </c>
      <c r="I123" s="695"/>
      <c r="J123" s="635">
        <v>1108.4949999999999</v>
      </c>
      <c r="K123" s="613">
        <v>1111.5419999999999</v>
      </c>
      <c r="L123" s="613">
        <v>1101.9839999999999</v>
      </c>
      <c r="M123" s="613">
        <v>1107.6479999999999</v>
      </c>
      <c r="N123" s="801">
        <v>1097.229</v>
      </c>
      <c r="O123" s="613">
        <v>1091.4760000000001</v>
      </c>
      <c r="P123" s="613">
        <v>1089.982</v>
      </c>
      <c r="Q123" s="613"/>
    </row>
    <row r="124" spans="1:19" s="91" customFormat="1" ht="15" customHeight="1">
      <c r="B124" s="537"/>
      <c r="C124" s="538"/>
      <c r="D124" s="539" t="s">
        <v>331</v>
      </c>
      <c r="E124" s="539"/>
      <c r="F124" s="539"/>
      <c r="H124" s="444" t="s">
        <v>161</v>
      </c>
      <c r="J124" s="741">
        <v>1098.1579999999999</v>
      </c>
      <c r="K124" s="89">
        <v>1067.652</v>
      </c>
      <c r="L124" s="89">
        <v>1037.0899999999999</v>
      </c>
      <c r="M124" s="89">
        <v>1002.08</v>
      </c>
      <c r="N124" s="90">
        <v>969.64499999999998</v>
      </c>
      <c r="O124" s="89">
        <v>943.85500000000002</v>
      </c>
      <c r="P124" s="89">
        <v>916.72400000000005</v>
      </c>
      <c r="Q124" s="89"/>
      <c r="R124" s="30"/>
    </row>
    <row r="125" spans="1:19" s="91" customFormat="1" ht="15" customHeight="1">
      <c r="B125" s="647"/>
      <c r="C125" s="773" t="s">
        <v>228</v>
      </c>
      <c r="D125" s="647"/>
      <c r="E125" s="647"/>
      <c r="F125" s="647"/>
      <c r="G125" s="647"/>
      <c r="H125" s="724" t="s">
        <v>162</v>
      </c>
      <c r="I125" s="647"/>
      <c r="J125" s="714">
        <v>384.815</v>
      </c>
      <c r="K125" s="725">
        <v>383.51499999999999</v>
      </c>
      <c r="L125" s="725">
        <v>383.97800000000001</v>
      </c>
      <c r="M125" s="725">
        <v>382.553</v>
      </c>
      <c r="N125" s="800">
        <v>387.23</v>
      </c>
      <c r="O125" s="725">
        <v>392.553</v>
      </c>
      <c r="P125" s="725">
        <v>399.82</v>
      </c>
      <c r="Q125" s="725"/>
      <c r="R125" s="30"/>
    </row>
    <row r="126" spans="1:19" s="30" customFormat="1" ht="15" customHeight="1">
      <c r="B126" s="425" t="s">
        <v>190</v>
      </c>
      <c r="H126" s="33"/>
      <c r="J126" s="628"/>
      <c r="K126" s="54"/>
      <c r="L126" s="54"/>
      <c r="M126" s="54"/>
      <c r="N126" s="240"/>
      <c r="O126" s="54"/>
      <c r="P126" s="54"/>
      <c r="Q126" s="54"/>
    </row>
    <row r="127" spans="1:19" s="30" customFormat="1" ht="15" customHeight="1">
      <c r="B127" s="450" t="s">
        <v>166</v>
      </c>
      <c r="C127" s="450"/>
      <c r="D127" s="450"/>
      <c r="E127" s="450"/>
      <c r="F127" s="450"/>
      <c r="H127" s="430" t="s">
        <v>163</v>
      </c>
      <c r="J127" s="742">
        <v>0.25</v>
      </c>
      <c r="K127" s="229">
        <v>0.25</v>
      </c>
      <c r="L127" s="229">
        <v>0.249</v>
      </c>
      <c r="M127" s="467">
        <v>0.251</v>
      </c>
      <c r="N127" s="793">
        <v>0.25</v>
      </c>
      <c r="O127" s="467">
        <v>0.249</v>
      </c>
      <c r="P127" s="222" t="s">
        <v>65</v>
      </c>
      <c r="Q127" s="222"/>
    </row>
    <row r="128" spans="1:19" s="30" customFormat="1" ht="15" customHeight="1">
      <c r="B128" s="425" t="s">
        <v>198</v>
      </c>
      <c r="H128" s="33"/>
      <c r="J128" s="628"/>
      <c r="K128" s="54"/>
      <c r="L128" s="54"/>
      <c r="M128" s="54"/>
      <c r="N128" s="240"/>
      <c r="O128" s="54"/>
      <c r="P128" s="54"/>
      <c r="Q128" s="54"/>
    </row>
    <row r="129" spans="1:18" s="26" customFormat="1" ht="15" customHeight="1">
      <c r="B129" s="429" t="s">
        <v>197</v>
      </c>
      <c r="C129" s="429"/>
      <c r="D129" s="429"/>
      <c r="E129" s="429"/>
      <c r="F129" s="429"/>
      <c r="G129" s="30"/>
      <c r="H129" s="324" t="s">
        <v>570</v>
      </c>
      <c r="I129" s="30"/>
      <c r="J129" s="230">
        <v>65.5</v>
      </c>
      <c r="K129" s="230">
        <v>66</v>
      </c>
      <c r="L129" s="230">
        <v>66.8</v>
      </c>
      <c r="M129" s="230">
        <v>67.2</v>
      </c>
      <c r="N129" s="82">
        <v>68.5</v>
      </c>
      <c r="O129" s="230">
        <v>69.2</v>
      </c>
      <c r="P129" s="230">
        <v>69.599999999999994</v>
      </c>
      <c r="Q129" s="230"/>
      <c r="R129" s="30"/>
    </row>
    <row r="130" spans="1:18" s="175" customFormat="1" ht="15" customHeight="1">
      <c r="A130" s="26"/>
      <c r="B130" s="175" t="s">
        <v>17</v>
      </c>
      <c r="H130" s="306"/>
      <c r="J130" s="84">
        <v>0.04</v>
      </c>
      <c r="K130" s="84">
        <v>0.03</v>
      </c>
      <c r="L130" s="84">
        <v>3.5000000000000003E-2</v>
      </c>
      <c r="M130" s="84">
        <v>3.1E-2</v>
      </c>
      <c r="N130" s="765">
        <v>4.5999999999999999E-2</v>
      </c>
      <c r="O130" s="84">
        <v>0.05</v>
      </c>
      <c r="P130" s="84">
        <v>4.1000000000000002E-2</v>
      </c>
      <c r="Q130" s="84"/>
      <c r="R130" s="30"/>
    </row>
    <row r="131" spans="1:18" s="30" customFormat="1" ht="15" customHeight="1">
      <c r="A131" s="26"/>
      <c r="B131" s="425" t="s">
        <v>66</v>
      </c>
      <c r="H131" s="33"/>
      <c r="J131" s="628"/>
      <c r="K131" s="54"/>
      <c r="L131" s="54"/>
      <c r="M131" s="54"/>
      <c r="N131" s="240"/>
      <c r="O131" s="54"/>
      <c r="P131" s="54"/>
      <c r="Q131" s="54"/>
    </row>
    <row r="132" spans="1:18" s="30" customFormat="1" ht="15" customHeight="1" thickBot="1">
      <c r="B132" s="533" t="s">
        <v>292</v>
      </c>
      <c r="C132" s="533"/>
      <c r="D132" s="533"/>
      <c r="E132" s="533"/>
      <c r="F132" s="533"/>
      <c r="H132" s="541" t="s">
        <v>164</v>
      </c>
      <c r="J132" s="749">
        <v>8205.4979999999996</v>
      </c>
      <c r="K132" s="542">
        <v>8503.7909999999993</v>
      </c>
      <c r="L132" s="542">
        <v>8704.9120000000003</v>
      </c>
      <c r="M132" s="542">
        <v>8910.8989999999994</v>
      </c>
      <c r="N132" s="543">
        <v>9158.8520000000008</v>
      </c>
      <c r="O132" s="542">
        <v>9497.8449999999993</v>
      </c>
      <c r="P132" s="542">
        <v>9694.8050000000003</v>
      </c>
      <c r="Q132" s="542"/>
    </row>
    <row r="133" spans="1:18" s="30" customFormat="1" ht="15" customHeight="1" thickTop="1">
      <c r="H133" s="33"/>
      <c r="J133" s="88"/>
      <c r="K133" s="88"/>
      <c r="L133" s="88"/>
      <c r="M133" s="88"/>
      <c r="N133" s="88"/>
      <c r="O133" s="88"/>
      <c r="P133" s="88"/>
      <c r="Q133" s="88"/>
    </row>
    <row r="134" spans="1:18" s="243" customFormat="1" ht="23.25" customHeight="1">
      <c r="A134" s="496"/>
      <c r="B134" s="497" t="s">
        <v>518</v>
      </c>
      <c r="C134" s="496"/>
      <c r="D134" s="496"/>
      <c r="E134" s="496"/>
      <c r="F134" s="496"/>
      <c r="H134" s="498"/>
      <c r="J134" s="746"/>
      <c r="L134" s="153"/>
      <c r="R134" s="30"/>
    </row>
    <row r="135" spans="1:18" s="30" customFormat="1" ht="15" customHeight="1">
      <c r="B135" s="425"/>
      <c r="H135" s="33"/>
      <c r="J135" s="628"/>
      <c r="K135" s="54"/>
      <c r="L135" s="54"/>
      <c r="M135" s="54"/>
      <c r="N135" s="54"/>
      <c r="O135" s="54"/>
      <c r="P135" s="54"/>
      <c r="Q135" s="54"/>
    </row>
    <row r="136" spans="1:18" s="30" customFormat="1" ht="15" customHeight="1">
      <c r="B136" s="425" t="s">
        <v>189</v>
      </c>
      <c r="H136" s="33"/>
      <c r="J136" s="628"/>
      <c r="K136" s="523"/>
      <c r="L136" s="523"/>
      <c r="M136" s="54"/>
      <c r="N136" s="54"/>
      <c r="O136" s="523"/>
      <c r="P136" s="523"/>
      <c r="Q136" s="54"/>
    </row>
    <row r="137" spans="1:18" s="26" customFormat="1" ht="15" customHeight="1">
      <c r="B137" s="544" t="s">
        <v>226</v>
      </c>
      <c r="C137" s="429"/>
      <c r="D137" s="429"/>
      <c r="E137" s="429"/>
      <c r="F137" s="429"/>
      <c r="G137" s="30"/>
      <c r="H137" s="430" t="s">
        <v>155</v>
      </c>
      <c r="I137" s="30"/>
      <c r="J137" s="431">
        <v>1073.9100000000001</v>
      </c>
      <c r="K137" s="228">
        <v>1082.1859999999999</v>
      </c>
      <c r="L137" s="228">
        <v>1089.1030000000001</v>
      </c>
      <c r="M137" s="228">
        <v>1097.124</v>
      </c>
      <c r="N137" s="245">
        <v>1107.0119999999999</v>
      </c>
      <c r="O137" s="228">
        <v>1110.7360000000001</v>
      </c>
      <c r="P137" s="228"/>
      <c r="Q137" s="228"/>
      <c r="R137" s="30"/>
    </row>
    <row r="138" spans="1:18" s="26" customFormat="1" ht="15" customHeight="1">
      <c r="C138" s="26" t="s">
        <v>243</v>
      </c>
      <c r="G138" s="30"/>
      <c r="H138" s="33" t="s">
        <v>157</v>
      </c>
      <c r="I138" s="30"/>
      <c r="J138" s="713">
        <v>1021.804</v>
      </c>
      <c r="K138" s="155">
        <v>1029.3209999999999</v>
      </c>
      <c r="L138" s="155">
        <v>1037.0509999999999</v>
      </c>
      <c r="M138" s="155">
        <v>1047.2</v>
      </c>
      <c r="N138" s="235">
        <v>1057.1020000000001</v>
      </c>
      <c r="O138" s="155">
        <v>1061.701</v>
      </c>
      <c r="P138" s="155"/>
      <c r="Q138" s="155"/>
      <c r="R138" s="30"/>
    </row>
    <row r="139" spans="1:18" s="30" customFormat="1" ht="15" customHeight="1">
      <c r="A139" s="26"/>
      <c r="B139" s="302"/>
      <c r="C139" s="471"/>
      <c r="D139" s="376" t="s">
        <v>68</v>
      </c>
      <c r="E139" s="376"/>
      <c r="F139" s="376"/>
      <c r="H139" s="444"/>
      <c r="J139" s="596">
        <v>1011.89</v>
      </c>
      <c r="K139" s="41">
        <v>1019.5650000000001</v>
      </c>
      <c r="L139" s="41">
        <v>1027.4880000000001</v>
      </c>
      <c r="M139" s="41">
        <v>1037.944</v>
      </c>
      <c r="N139" s="247">
        <v>1048.1569999999999</v>
      </c>
      <c r="O139" s="41">
        <v>1052.943</v>
      </c>
      <c r="P139" s="41"/>
      <c r="Q139" s="41"/>
    </row>
    <row r="140" spans="1:18" s="30" customFormat="1" ht="15" customHeight="1">
      <c r="A140" s="26"/>
      <c r="C140" s="297"/>
      <c r="D140" s="30" t="s">
        <v>559</v>
      </c>
      <c r="H140" s="196" t="s">
        <v>158</v>
      </c>
      <c r="J140" s="594">
        <v>9.9139999999999997</v>
      </c>
      <c r="K140" s="153">
        <v>9.7560000000000002</v>
      </c>
      <c r="L140" s="153">
        <v>9.5630000000000006</v>
      </c>
      <c r="M140" s="153">
        <v>9.2560000000000002</v>
      </c>
      <c r="N140" s="234">
        <v>8.9450000000000003</v>
      </c>
      <c r="O140" s="153">
        <v>8.7579999999999991</v>
      </c>
      <c r="P140" s="153"/>
      <c r="Q140" s="153"/>
    </row>
    <row r="141" spans="1:18" s="26" customFormat="1" ht="15" customHeight="1">
      <c r="B141" s="539"/>
      <c r="C141" s="539" t="s">
        <v>236</v>
      </c>
      <c r="D141" s="539"/>
      <c r="E141" s="539"/>
      <c r="F141" s="539"/>
      <c r="G141" s="37"/>
      <c r="H141" s="434" t="s">
        <v>157</v>
      </c>
      <c r="I141" s="91"/>
      <c r="J141" s="595">
        <v>1021.804</v>
      </c>
      <c r="K141" s="52">
        <v>1029.3209999999999</v>
      </c>
      <c r="L141" s="52">
        <v>1037.0509999999999</v>
      </c>
      <c r="M141" s="52">
        <v>1047.2</v>
      </c>
      <c r="N141" s="248">
        <v>1057.1020000000001</v>
      </c>
      <c r="O141" s="52">
        <v>1061.701</v>
      </c>
      <c r="P141" s="52"/>
      <c r="Q141" s="52"/>
      <c r="R141" s="30"/>
    </row>
    <row r="142" spans="1:18" s="30" customFormat="1" ht="15" customHeight="1">
      <c r="A142" s="26"/>
      <c r="B142" s="601"/>
      <c r="C142" s="601"/>
      <c r="D142" s="601" t="s">
        <v>234</v>
      </c>
      <c r="E142" s="601"/>
      <c r="F142" s="601"/>
      <c r="G142" s="693"/>
      <c r="H142" s="724" t="s">
        <v>159</v>
      </c>
      <c r="I142" s="695"/>
      <c r="J142" s="635">
        <v>650.88900000000001</v>
      </c>
      <c r="K142" s="613">
        <v>656.11300000000006</v>
      </c>
      <c r="L142" s="613">
        <v>662.37599999999998</v>
      </c>
      <c r="M142" s="613">
        <v>668.31</v>
      </c>
      <c r="N142" s="801">
        <v>675.60199999999998</v>
      </c>
      <c r="O142" s="613">
        <v>678.95600000000002</v>
      </c>
      <c r="P142" s="613"/>
      <c r="Q142" s="613"/>
    </row>
    <row r="143" spans="1:18" s="30" customFormat="1" ht="15" customHeight="1">
      <c r="A143" s="26"/>
      <c r="B143" s="376"/>
      <c r="C143" s="376"/>
      <c r="D143" s="376" t="s">
        <v>235</v>
      </c>
      <c r="E143" s="376"/>
      <c r="F143" s="376"/>
      <c r="G143" s="33"/>
      <c r="H143" s="434" t="s">
        <v>160</v>
      </c>
      <c r="I143" s="54"/>
      <c r="J143" s="596">
        <v>370.91500000000002</v>
      </c>
      <c r="K143" s="45">
        <v>373.20800000000003</v>
      </c>
      <c r="L143" s="45">
        <v>374.67500000000001</v>
      </c>
      <c r="M143" s="45">
        <v>378.89</v>
      </c>
      <c r="N143" s="247">
        <v>381.5</v>
      </c>
      <c r="O143" s="45">
        <v>382.745</v>
      </c>
      <c r="P143" s="45"/>
      <c r="Q143" s="45"/>
    </row>
    <row r="144" spans="1:18" s="91" customFormat="1" ht="15" customHeight="1">
      <c r="A144" s="26"/>
      <c r="B144" s="647"/>
      <c r="C144" s="647" t="s">
        <v>227</v>
      </c>
      <c r="D144" s="647"/>
      <c r="E144" s="647"/>
      <c r="F144" s="647"/>
      <c r="G144" s="802"/>
      <c r="H144" s="724" t="s">
        <v>161</v>
      </c>
      <c r="I144" s="647"/>
      <c r="J144" s="714">
        <v>52.106000000000002</v>
      </c>
      <c r="K144" s="725">
        <v>52.865000000000002</v>
      </c>
      <c r="L144" s="725">
        <v>52.052</v>
      </c>
      <c r="M144" s="725">
        <v>49.923999999999999</v>
      </c>
      <c r="N144" s="800">
        <v>49.91</v>
      </c>
      <c r="O144" s="725">
        <v>49.034999999999997</v>
      </c>
      <c r="P144" s="725"/>
      <c r="Q144" s="725"/>
      <c r="R144" s="30"/>
    </row>
    <row r="145" spans="1:18" s="31" customFormat="1" ht="15" customHeight="1">
      <c r="A145" s="26"/>
      <c r="B145" s="425" t="s">
        <v>68</v>
      </c>
      <c r="C145" s="30"/>
      <c r="D145" s="30"/>
      <c r="E145" s="30"/>
      <c r="F145" s="30"/>
      <c r="G145" s="30"/>
      <c r="H145" s="33"/>
      <c r="J145" s="750"/>
      <c r="L145" s="54"/>
      <c r="N145" s="545"/>
      <c r="R145" s="30"/>
    </row>
    <row r="146" spans="1:18" s="31" customFormat="1" ht="15" customHeight="1">
      <c r="A146" s="26"/>
      <c r="B146" s="450" t="s">
        <v>172</v>
      </c>
      <c r="C146" s="450"/>
      <c r="D146" s="450"/>
      <c r="E146" s="450"/>
      <c r="F146" s="450"/>
      <c r="G146" s="30"/>
      <c r="H146" s="468" t="s">
        <v>164</v>
      </c>
      <c r="J146" s="244">
        <v>1991.5940000000001</v>
      </c>
      <c r="K146" s="244">
        <v>2005.354</v>
      </c>
      <c r="L146" s="244">
        <v>2018.655</v>
      </c>
      <c r="M146" s="244">
        <v>2070.663</v>
      </c>
      <c r="N146" s="249">
        <v>2071.058</v>
      </c>
      <c r="O146" s="244">
        <v>2071.16</v>
      </c>
      <c r="P146" s="244"/>
      <c r="Q146" s="244"/>
      <c r="R146" s="30"/>
    </row>
    <row r="147" spans="1:18" s="31" customFormat="1" ht="15" customHeight="1" thickBot="1">
      <c r="A147" s="26"/>
      <c r="B147" s="436"/>
      <c r="C147" s="436" t="s">
        <v>291</v>
      </c>
      <c r="D147" s="436"/>
      <c r="E147" s="436"/>
      <c r="F147" s="436"/>
      <c r="G147" s="30"/>
      <c r="H147" s="438"/>
      <c r="J147" s="236">
        <v>0</v>
      </c>
      <c r="K147" s="236">
        <v>0</v>
      </c>
      <c r="L147" s="236">
        <v>0</v>
      </c>
      <c r="M147" s="236">
        <v>0</v>
      </c>
      <c r="N147" s="237">
        <v>0</v>
      </c>
      <c r="O147" s="236">
        <v>0</v>
      </c>
      <c r="P147" s="236"/>
      <c r="Q147" s="236"/>
      <c r="R147" s="30"/>
    </row>
    <row r="148" spans="1:18" s="26" customFormat="1" ht="15" customHeight="1" thickTop="1">
      <c r="B148" s="54"/>
      <c r="C148" s="30"/>
      <c r="D148" s="30"/>
      <c r="E148" s="30"/>
      <c r="F148" s="30"/>
      <c r="G148" s="30"/>
      <c r="H148" s="33"/>
      <c r="I148" s="30"/>
      <c r="J148" s="594"/>
      <c r="K148" s="153"/>
      <c r="L148" s="153"/>
      <c r="M148" s="153"/>
      <c r="N148" s="153"/>
      <c r="O148" s="153"/>
      <c r="P148" s="153"/>
      <c r="Q148" s="153"/>
      <c r="R148" s="30"/>
    </row>
    <row r="149" spans="1:18" s="30" customFormat="1" ht="15" customHeight="1">
      <c r="A149" s="26"/>
      <c r="B149" s="30" t="s">
        <v>332</v>
      </c>
      <c r="H149" s="33"/>
      <c r="J149" s="88"/>
      <c r="K149" s="88"/>
      <c r="L149" s="88"/>
      <c r="M149" s="88"/>
      <c r="N149" s="88"/>
      <c r="O149" s="88"/>
      <c r="P149" s="88"/>
      <c r="Q149" s="88"/>
    </row>
    <row r="150" spans="1:18" s="30" customFormat="1" ht="15" customHeight="1">
      <c r="A150" s="26"/>
      <c r="J150" s="619"/>
    </row>
    <row r="151" spans="1:18" s="243" customFormat="1" ht="23.25" customHeight="1">
      <c r="A151" s="26"/>
      <c r="B151" s="497" t="s">
        <v>455</v>
      </c>
      <c r="C151" s="496"/>
      <c r="D151" s="496"/>
      <c r="E151" s="496"/>
      <c r="F151" s="496"/>
      <c r="H151" s="498"/>
      <c r="J151" s="746"/>
      <c r="R151" s="30"/>
    </row>
    <row r="152" spans="1:18" s="30" customFormat="1" ht="15" customHeight="1">
      <c r="A152" s="26"/>
      <c r="B152" s="425"/>
      <c r="H152" s="33"/>
      <c r="J152" s="628"/>
      <c r="K152" s="54"/>
      <c r="L152" s="54"/>
      <c r="M152" s="54"/>
      <c r="N152" s="54"/>
      <c r="O152" s="54"/>
      <c r="P152" s="54"/>
      <c r="Q152" s="54"/>
    </row>
    <row r="153" spans="1:18" s="30" customFormat="1" ht="15" customHeight="1">
      <c r="A153" s="26"/>
      <c r="B153" s="425" t="s">
        <v>189</v>
      </c>
      <c r="H153" s="33"/>
      <c r="J153" s="628"/>
      <c r="K153" s="523"/>
      <c r="L153" s="523"/>
      <c r="M153" s="54"/>
      <c r="N153" s="54"/>
      <c r="O153" s="523"/>
      <c r="P153" s="523"/>
      <c r="Q153" s="54"/>
    </row>
    <row r="154" spans="1:18" s="26" customFormat="1" ht="15" customHeight="1">
      <c r="B154" s="429" t="s">
        <v>226</v>
      </c>
      <c r="C154" s="429"/>
      <c r="D154" s="429"/>
      <c r="E154" s="429"/>
      <c r="F154" s="429"/>
      <c r="G154" s="30"/>
      <c r="H154" s="324" t="s">
        <v>155</v>
      </c>
      <c r="I154" s="30"/>
      <c r="J154" s="431">
        <v>2010.8009999999999</v>
      </c>
      <c r="K154" s="228">
        <v>1960.0709999999999</v>
      </c>
      <c r="L154" s="228">
        <v>1915.597</v>
      </c>
      <c r="M154" s="228">
        <v>1711.508</v>
      </c>
      <c r="N154" s="245">
        <v>1689.9359999999999</v>
      </c>
      <c r="O154" s="228">
        <v>1665.28</v>
      </c>
      <c r="P154" s="228"/>
      <c r="Q154" s="228"/>
      <c r="R154" s="30"/>
    </row>
    <row r="155" spans="1:18" s="26" customFormat="1" ht="15" customHeight="1">
      <c r="C155" s="26" t="s">
        <v>243</v>
      </c>
      <c r="H155" s="33" t="s">
        <v>157</v>
      </c>
      <c r="J155" s="713">
        <v>1512.135</v>
      </c>
      <c r="K155" s="155">
        <v>1503.7329999999999</v>
      </c>
      <c r="L155" s="155">
        <v>1497.087</v>
      </c>
      <c r="M155" s="155">
        <v>1497.8430000000001</v>
      </c>
      <c r="N155" s="235">
        <v>1496.693</v>
      </c>
      <c r="O155" s="155">
        <v>1491.79</v>
      </c>
      <c r="P155" s="155"/>
      <c r="Q155" s="155"/>
      <c r="R155" s="30"/>
    </row>
    <row r="156" spans="1:18" s="30" customFormat="1" ht="15" customHeight="1">
      <c r="A156" s="26"/>
      <c r="B156" s="302"/>
      <c r="C156" s="302"/>
      <c r="D156" s="376" t="s">
        <v>68</v>
      </c>
      <c r="E156" s="435"/>
      <c r="F156" s="302"/>
      <c r="H156" s="72"/>
      <c r="J156" s="596">
        <v>1063.7840000000001</v>
      </c>
      <c r="K156" s="41">
        <v>1084.24</v>
      </c>
      <c r="L156" s="41">
        <v>1100.961</v>
      </c>
      <c r="M156" s="41">
        <v>1122.306</v>
      </c>
      <c r="N156" s="247">
        <v>1140.972</v>
      </c>
      <c r="O156" s="41">
        <v>1155.8</v>
      </c>
      <c r="P156" s="41"/>
      <c r="Q156" s="41"/>
    </row>
    <row r="157" spans="1:18" s="30" customFormat="1" ht="15" customHeight="1">
      <c r="A157" s="26"/>
      <c r="D157" s="30" t="s">
        <v>559</v>
      </c>
      <c r="E157" s="297"/>
      <c r="H157" s="33" t="s">
        <v>158</v>
      </c>
      <c r="J157" s="594">
        <v>448.351</v>
      </c>
      <c r="K157" s="153">
        <v>419.49299999999999</v>
      </c>
      <c r="L157" s="153">
        <v>396.12599999999998</v>
      </c>
      <c r="M157" s="153">
        <v>375.53699999999998</v>
      </c>
      <c r="N157" s="234">
        <v>355.721</v>
      </c>
      <c r="O157" s="153">
        <v>335.99</v>
      </c>
      <c r="P157" s="153"/>
      <c r="Q157" s="153"/>
    </row>
    <row r="158" spans="1:18" s="26" customFormat="1" ht="15" customHeight="1">
      <c r="B158" s="539"/>
      <c r="C158" s="539" t="s">
        <v>236</v>
      </c>
      <c r="D158" s="539"/>
      <c r="E158" s="539"/>
      <c r="F158" s="539"/>
      <c r="G158" s="37"/>
      <c r="H158" s="434" t="s">
        <v>157</v>
      </c>
      <c r="I158" s="91"/>
      <c r="J158" s="595">
        <v>1512.135</v>
      </c>
      <c r="K158" s="52">
        <v>1503.7329999999999</v>
      </c>
      <c r="L158" s="52">
        <v>1497.087</v>
      </c>
      <c r="M158" s="52">
        <v>1497.8430000000001</v>
      </c>
      <c r="N158" s="248">
        <v>1496.693</v>
      </c>
      <c r="O158" s="52">
        <v>1491.79</v>
      </c>
      <c r="P158" s="52"/>
      <c r="Q158" s="52"/>
      <c r="R158" s="30"/>
    </row>
    <row r="159" spans="1:18" s="30" customFormat="1" ht="15" customHeight="1">
      <c r="A159" s="26"/>
      <c r="B159" s="601"/>
      <c r="C159" s="601"/>
      <c r="D159" s="601" t="s">
        <v>231</v>
      </c>
      <c r="E159" s="601"/>
      <c r="F159" s="601"/>
      <c r="G159" s="693"/>
      <c r="H159" s="724" t="s">
        <v>159</v>
      </c>
      <c r="I159" s="695"/>
      <c r="J159" s="635">
        <v>733.43100000000004</v>
      </c>
      <c r="K159" s="613">
        <v>730.31899999999996</v>
      </c>
      <c r="L159" s="613">
        <v>736.1</v>
      </c>
      <c r="M159" s="613">
        <v>742.26700000000005</v>
      </c>
      <c r="N159" s="801">
        <v>753.47400000000005</v>
      </c>
      <c r="O159" s="613">
        <v>755.29499999999996</v>
      </c>
      <c r="P159" s="613"/>
      <c r="Q159" s="613"/>
    </row>
    <row r="160" spans="1:18" s="30" customFormat="1" ht="15" customHeight="1">
      <c r="A160" s="26"/>
      <c r="B160" s="376"/>
      <c r="C160" s="376"/>
      <c r="D160" s="376" t="s">
        <v>235</v>
      </c>
      <c r="E160" s="376"/>
      <c r="F160" s="376"/>
      <c r="G160" s="33"/>
      <c r="H160" s="434" t="s">
        <v>160</v>
      </c>
      <c r="I160" s="54"/>
      <c r="J160" s="596">
        <v>778.70399999999995</v>
      </c>
      <c r="K160" s="45">
        <v>773.41399999999999</v>
      </c>
      <c r="L160" s="45">
        <v>760.98699999999997</v>
      </c>
      <c r="M160" s="45">
        <v>755.57600000000002</v>
      </c>
      <c r="N160" s="247">
        <v>743.21900000000005</v>
      </c>
      <c r="O160" s="45">
        <v>736.495</v>
      </c>
      <c r="P160" s="45"/>
      <c r="Q160" s="45"/>
    </row>
    <row r="161" spans="1:18" s="91" customFormat="1" ht="15" customHeight="1">
      <c r="A161" s="26"/>
      <c r="B161" s="647"/>
      <c r="C161" s="647" t="s">
        <v>227</v>
      </c>
      <c r="D161" s="647"/>
      <c r="E161" s="647"/>
      <c r="F161" s="647"/>
      <c r="G161" s="802"/>
      <c r="H161" s="724" t="s">
        <v>161</v>
      </c>
      <c r="I161" s="647"/>
      <c r="J161" s="714">
        <v>498.666</v>
      </c>
      <c r="K161" s="725">
        <v>456.33800000000002</v>
      </c>
      <c r="L161" s="725">
        <v>418.51</v>
      </c>
      <c r="M161" s="725">
        <v>213.66499999999999</v>
      </c>
      <c r="N161" s="800">
        <v>193.24299999999999</v>
      </c>
      <c r="O161" s="725">
        <v>173.49</v>
      </c>
      <c r="P161" s="725"/>
      <c r="Q161" s="725"/>
      <c r="R161" s="30"/>
    </row>
    <row r="162" spans="1:18" s="26" customFormat="1" ht="14.25" customHeight="1">
      <c r="B162" s="539"/>
      <c r="C162" s="539" t="s">
        <v>238</v>
      </c>
      <c r="D162" s="539"/>
      <c r="E162" s="539"/>
      <c r="F162" s="539"/>
      <c r="G162" s="37"/>
      <c r="H162" s="434" t="s">
        <v>157</v>
      </c>
      <c r="I162" s="91"/>
      <c r="J162" s="595">
        <v>1512.135</v>
      </c>
      <c r="K162" s="52">
        <v>1503.7329999999999</v>
      </c>
      <c r="L162" s="52">
        <v>1497.087</v>
      </c>
      <c r="M162" s="52">
        <v>1497.8430000000001</v>
      </c>
      <c r="N162" s="248">
        <v>1496.693</v>
      </c>
      <c r="O162" s="52">
        <v>1491.79</v>
      </c>
      <c r="P162" s="52"/>
      <c r="Q162" s="52"/>
      <c r="R162" s="30"/>
    </row>
    <row r="163" spans="1:18" s="30" customFormat="1" ht="15" customHeight="1">
      <c r="A163" s="26"/>
      <c r="B163" s="601"/>
      <c r="C163" s="601"/>
      <c r="D163" s="601" t="s">
        <v>25</v>
      </c>
      <c r="E163" s="601"/>
      <c r="F163" s="601"/>
      <c r="G163" s="693"/>
      <c r="H163" s="724"/>
      <c r="I163" s="695"/>
      <c r="J163" s="635">
        <v>1082.4380000000001</v>
      </c>
      <c r="K163" s="613">
        <v>1067.296</v>
      </c>
      <c r="L163" s="613">
        <v>1054.7860000000001</v>
      </c>
      <c r="M163" s="613">
        <v>1046.1500000000001</v>
      </c>
      <c r="N163" s="801">
        <v>1039.557</v>
      </c>
      <c r="O163" s="613">
        <v>1029.4680000000001</v>
      </c>
      <c r="P163" s="613"/>
      <c r="Q163" s="613"/>
    </row>
    <row r="164" spans="1:18" s="30" customFormat="1" ht="15" customHeight="1">
      <c r="A164" s="26"/>
      <c r="B164" s="376"/>
      <c r="C164" s="376"/>
      <c r="D164" s="376" t="s">
        <v>26</v>
      </c>
      <c r="E164" s="376"/>
      <c r="F164" s="376"/>
      <c r="G164" s="33"/>
      <c r="H164" s="434"/>
      <c r="I164" s="54"/>
      <c r="J164" s="596">
        <v>323.58499999999998</v>
      </c>
      <c r="K164" s="45">
        <v>324.49799999999999</v>
      </c>
      <c r="L164" s="45">
        <v>324.23</v>
      </c>
      <c r="M164" s="45">
        <v>325.33999999999997</v>
      </c>
      <c r="N164" s="247">
        <v>325.529</v>
      </c>
      <c r="O164" s="45">
        <v>325.93099999999998</v>
      </c>
      <c r="P164" s="45"/>
      <c r="Q164" s="45"/>
    </row>
    <row r="165" spans="1:18" s="30" customFormat="1" ht="15" customHeight="1">
      <c r="A165" s="26"/>
      <c r="B165" s="601"/>
      <c r="C165" s="601"/>
      <c r="D165" s="600" t="s">
        <v>31</v>
      </c>
      <c r="E165" s="600"/>
      <c r="F165" s="601"/>
      <c r="G165" s="601"/>
      <c r="H165" s="693"/>
      <c r="I165" s="601"/>
      <c r="J165" s="635">
        <v>106.11199999999999</v>
      </c>
      <c r="K165" s="613">
        <v>111.93899999999999</v>
      </c>
      <c r="L165" s="613">
        <v>118.071</v>
      </c>
      <c r="M165" s="613">
        <v>126.35299999999999</v>
      </c>
      <c r="N165" s="801">
        <v>131.607</v>
      </c>
      <c r="O165" s="613">
        <v>136.39099999999999</v>
      </c>
      <c r="P165" s="613"/>
      <c r="Q165" s="613"/>
    </row>
    <row r="166" spans="1:18" s="30" customFormat="1" ht="15" customHeight="1">
      <c r="A166" s="26"/>
      <c r="B166" s="425" t="s">
        <v>68</v>
      </c>
      <c r="H166" s="33"/>
      <c r="J166" s="628"/>
      <c r="K166" s="54"/>
      <c r="L166" s="54"/>
      <c r="M166" s="54"/>
      <c r="N166" s="240"/>
      <c r="O166" s="54"/>
      <c r="P166" s="54"/>
      <c r="Q166" s="54"/>
    </row>
    <row r="167" spans="1:18" s="30" customFormat="1" ht="15" customHeight="1">
      <c r="A167" s="26"/>
      <c r="B167" s="450" t="s">
        <v>172</v>
      </c>
      <c r="C167" s="450"/>
      <c r="D167" s="450"/>
      <c r="E167" s="450"/>
      <c r="F167" s="450"/>
      <c r="H167" s="468" t="s">
        <v>164</v>
      </c>
      <c r="J167" s="244">
        <v>6915.49</v>
      </c>
      <c r="K167" s="244">
        <v>7035.259</v>
      </c>
      <c r="L167" s="244">
        <v>7052.3729999999996</v>
      </c>
      <c r="M167" s="244">
        <v>7204.5429999999997</v>
      </c>
      <c r="N167" s="249">
        <v>7246.4440000000004</v>
      </c>
      <c r="O167" s="244">
        <v>7332.3909999999996</v>
      </c>
      <c r="P167" s="244"/>
      <c r="Q167" s="244"/>
    </row>
    <row r="168" spans="1:18" s="30" customFormat="1" ht="15" customHeight="1" thickBot="1">
      <c r="A168" s="26"/>
      <c r="B168" s="436"/>
      <c r="C168" s="436" t="s">
        <v>291</v>
      </c>
      <c r="D168" s="436"/>
      <c r="E168" s="436"/>
      <c r="F168" s="436"/>
      <c r="H168" s="438"/>
      <c r="J168" s="236">
        <v>5577.2619999999997</v>
      </c>
      <c r="K168" s="236">
        <v>5717.5789999999997</v>
      </c>
      <c r="L168" s="236">
        <v>5791.1120000000001</v>
      </c>
      <c r="M168" s="236">
        <v>5992.8549999999996</v>
      </c>
      <c r="N168" s="237">
        <v>6070.11</v>
      </c>
      <c r="O168" s="236">
        <v>6203.3630000000003</v>
      </c>
      <c r="P168" s="236"/>
      <c r="Q168" s="236"/>
    </row>
    <row r="169" spans="1:18" s="30" customFormat="1" ht="15" customHeight="1" thickTop="1">
      <c r="H169" s="33"/>
      <c r="J169" s="628"/>
      <c r="K169" s="54"/>
      <c r="L169" s="54"/>
      <c r="M169" s="54"/>
      <c r="N169" s="54"/>
      <c r="O169" s="54"/>
      <c r="P169" s="54"/>
      <c r="Q169" s="54"/>
    </row>
    <row r="170" spans="1:18" s="30" customFormat="1" ht="15" customHeight="1">
      <c r="B170" s="30" t="s">
        <v>453</v>
      </c>
      <c r="H170" s="33"/>
      <c r="J170" s="746"/>
      <c r="K170" s="54"/>
      <c r="L170" s="54"/>
      <c r="M170" s="243"/>
      <c r="N170" s="243"/>
      <c r="O170" s="54"/>
      <c r="P170" s="54"/>
      <c r="Q170" s="153"/>
    </row>
    <row r="171" spans="1:18" s="26" customFormat="1" ht="15" customHeight="1">
      <c r="B171" s="54"/>
      <c r="C171" s="30"/>
      <c r="D171" s="30"/>
      <c r="E171" s="30"/>
      <c r="F171" s="30"/>
      <c r="G171" s="30"/>
      <c r="H171" s="33"/>
      <c r="I171" s="30"/>
      <c r="J171" s="594"/>
      <c r="K171" s="153"/>
      <c r="L171" s="153"/>
      <c r="M171" s="446"/>
      <c r="N171" s="153"/>
      <c r="O171" s="153"/>
      <c r="P171" s="153"/>
      <c r="R171" s="30"/>
    </row>
  </sheetData>
  <sheetProtection selectLockedCells="1" pivotTables="0"/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5" max="16383" man="1"/>
    <brk id="95" max="16383" man="1"/>
    <brk id="13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AN123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57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4" t="s">
        <v>293</v>
      </c>
      <c r="F1" s="831" t="s">
        <v>36</v>
      </c>
    </row>
    <row r="2" spans="1:40" ht="12" customHeight="1">
      <c r="F2" s="864"/>
      <c r="I2" s="58"/>
    </row>
    <row r="3" spans="1:40" ht="12" customHeight="1">
      <c r="F3" s="864"/>
    </row>
    <row r="4" spans="1:40" ht="12" customHeight="1">
      <c r="F4" s="864"/>
    </row>
    <row r="5" spans="1:40" ht="12" customHeight="1">
      <c r="F5" s="865"/>
    </row>
    <row r="6" spans="1:40" ht="23.25" customHeight="1">
      <c r="B6" s="834" t="s">
        <v>19</v>
      </c>
      <c r="C6" s="834"/>
      <c r="D6" s="834"/>
      <c r="E6" s="834"/>
      <c r="F6" s="834"/>
      <c r="G6" s="59"/>
      <c r="H6" s="834" t="s">
        <v>89</v>
      </c>
      <c r="I6" s="60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5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40" s="61" customFormat="1" ht="29.25" customHeight="1">
      <c r="B7" s="854"/>
      <c r="C7" s="854"/>
      <c r="D7" s="854"/>
      <c r="E7" s="854"/>
      <c r="F7" s="854"/>
      <c r="H7" s="871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X7" s="18"/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40" s="32" customFormat="1" ht="15" customHeight="1">
      <c r="H8" s="193"/>
      <c r="J8" s="452"/>
      <c r="L8" s="452"/>
      <c r="N8" s="452"/>
      <c r="P8" s="452"/>
      <c r="R8" s="452"/>
      <c r="T8" s="452"/>
      <c r="V8" s="452"/>
      <c r="Y8" s="452"/>
      <c r="AA8" s="452"/>
      <c r="AC8" s="452"/>
      <c r="AE8" s="452"/>
      <c r="AG8" s="452"/>
      <c r="AI8" s="452"/>
      <c r="AK8" s="452"/>
    </row>
    <row r="9" spans="1:40" s="61" customFormat="1" ht="15" customHeight="1">
      <c r="B9" s="441" t="s">
        <v>103</v>
      </c>
      <c r="C9" s="339"/>
      <c r="D9" s="339"/>
      <c r="E9" s="339"/>
      <c r="F9" s="339"/>
      <c r="H9" s="63"/>
      <c r="J9" s="479"/>
      <c r="K9" s="478"/>
      <c r="L9" s="479"/>
      <c r="M9" s="479"/>
      <c r="N9" s="479"/>
      <c r="O9" s="479"/>
      <c r="P9" s="479"/>
      <c r="Q9" s="479"/>
      <c r="R9" s="479"/>
      <c r="S9" s="479"/>
      <c r="T9" s="479"/>
      <c r="U9" s="479"/>
      <c r="V9" s="479"/>
      <c r="W9" s="478"/>
      <c r="Y9" s="479"/>
      <c r="Z9" s="478"/>
      <c r="AA9" s="479"/>
      <c r="AB9" s="479"/>
      <c r="AC9" s="479"/>
      <c r="AD9" s="479"/>
      <c r="AE9" s="479"/>
      <c r="AF9" s="479"/>
      <c r="AG9" s="479"/>
      <c r="AH9" s="479"/>
      <c r="AI9" s="479"/>
      <c r="AJ9" s="479"/>
      <c r="AK9" s="479"/>
      <c r="AL9" s="478"/>
    </row>
    <row r="10" spans="1:40" s="26" customFormat="1" ht="15" customHeight="1">
      <c r="B10" s="169" t="s">
        <v>93</v>
      </c>
      <c r="C10" s="169"/>
      <c r="D10" s="169"/>
      <c r="E10" s="169"/>
      <c r="F10" s="546"/>
      <c r="G10" s="547"/>
      <c r="H10" s="548"/>
      <c r="I10" s="547"/>
      <c r="J10" s="549">
        <v>1664</v>
      </c>
      <c r="K10" s="483">
        <v>1849</v>
      </c>
      <c r="L10" s="549">
        <v>1716</v>
      </c>
      <c r="M10" s="481">
        <v>1893</v>
      </c>
      <c r="N10" s="549">
        <v>3380</v>
      </c>
      <c r="O10" s="481">
        <v>3742</v>
      </c>
      <c r="P10" s="549">
        <v>1736</v>
      </c>
      <c r="Q10" s="483">
        <v>1918</v>
      </c>
      <c r="R10" s="549">
        <v>1797</v>
      </c>
      <c r="S10" s="481">
        <v>2023</v>
      </c>
      <c r="T10" s="549">
        <v>3533</v>
      </c>
      <c r="U10" s="484">
        <v>3941</v>
      </c>
      <c r="V10" s="549">
        <v>6913</v>
      </c>
      <c r="W10" s="483">
        <v>7683</v>
      </c>
      <c r="X10" s="77"/>
      <c r="Y10" s="549">
        <v>1815</v>
      </c>
      <c r="Z10" s="483">
        <v>2047</v>
      </c>
      <c r="AA10" s="549">
        <v>1856</v>
      </c>
      <c r="AB10" s="481">
        <v>2093</v>
      </c>
      <c r="AC10" s="549">
        <v>3671</v>
      </c>
      <c r="AD10" s="481">
        <v>4140</v>
      </c>
      <c r="AE10" s="549">
        <v>1876</v>
      </c>
      <c r="AF10" s="483">
        <v>2106</v>
      </c>
      <c r="AG10" s="549"/>
      <c r="AH10" s="481"/>
      <c r="AI10" s="549"/>
      <c r="AJ10" s="484"/>
      <c r="AK10" s="549"/>
      <c r="AL10" s="483"/>
      <c r="AM10" s="132"/>
      <c r="AN10" s="132"/>
    </row>
    <row r="11" spans="1:40" s="21" customFormat="1" ht="15" customHeight="1">
      <c r="B11" s="21" t="s">
        <v>17</v>
      </c>
      <c r="H11" s="64"/>
      <c r="J11" s="65"/>
      <c r="K11" s="66">
        <v>0.111</v>
      </c>
      <c r="L11" s="65"/>
      <c r="M11" s="67">
        <v>0.10299999999999999</v>
      </c>
      <c r="N11" s="68"/>
      <c r="O11" s="67">
        <v>0.107</v>
      </c>
      <c r="P11" s="65"/>
      <c r="Q11" s="66">
        <v>0.105</v>
      </c>
      <c r="R11" s="65"/>
      <c r="S11" s="67">
        <v>0.126</v>
      </c>
      <c r="T11" s="65"/>
      <c r="U11" s="69">
        <v>0.115</v>
      </c>
      <c r="V11" s="65"/>
      <c r="W11" s="66">
        <v>0.111</v>
      </c>
      <c r="X11" s="70"/>
      <c r="Y11" s="65"/>
      <c r="Z11" s="66">
        <v>0.128</v>
      </c>
      <c r="AA11" s="65"/>
      <c r="AB11" s="67">
        <v>0.128</v>
      </c>
      <c r="AC11" s="68"/>
      <c r="AD11" s="67">
        <v>0.128</v>
      </c>
      <c r="AE11" s="65"/>
      <c r="AF11" s="66">
        <v>0.122</v>
      </c>
      <c r="AG11" s="65"/>
      <c r="AH11" s="67"/>
      <c r="AI11" s="65"/>
      <c r="AJ11" s="69"/>
      <c r="AK11" s="65"/>
      <c r="AL11" s="66"/>
      <c r="AN11" s="132"/>
    </row>
    <row r="12" spans="1:40" s="26" customFormat="1" ht="15" customHeight="1">
      <c r="B12" s="71" t="s">
        <v>181</v>
      </c>
      <c r="C12" s="71"/>
      <c r="D12" s="71"/>
      <c r="E12" s="71"/>
      <c r="F12" s="71"/>
      <c r="H12" s="72" t="s">
        <v>178</v>
      </c>
      <c r="J12" s="73">
        <v>1482</v>
      </c>
      <c r="K12" s="74">
        <v>1662</v>
      </c>
      <c r="L12" s="73">
        <v>1537</v>
      </c>
      <c r="M12" s="75">
        <v>1710</v>
      </c>
      <c r="N12" s="73">
        <v>3018</v>
      </c>
      <c r="O12" s="75">
        <v>3373</v>
      </c>
      <c r="P12" s="73">
        <v>1557</v>
      </c>
      <c r="Q12" s="74">
        <v>1732</v>
      </c>
      <c r="R12" s="73">
        <v>1609</v>
      </c>
      <c r="S12" s="75">
        <v>1831</v>
      </c>
      <c r="T12" s="73">
        <v>3166</v>
      </c>
      <c r="U12" s="76">
        <v>3563</v>
      </c>
      <c r="V12" s="73">
        <v>6184</v>
      </c>
      <c r="W12" s="74">
        <v>6936</v>
      </c>
      <c r="X12" s="77"/>
      <c r="Y12" s="73">
        <v>1640</v>
      </c>
      <c r="Z12" s="74">
        <v>1859</v>
      </c>
      <c r="AA12" s="73">
        <v>1682</v>
      </c>
      <c r="AB12" s="75">
        <v>1911</v>
      </c>
      <c r="AC12" s="73">
        <v>3322</v>
      </c>
      <c r="AD12" s="75">
        <v>3770</v>
      </c>
      <c r="AE12" s="73">
        <v>1696</v>
      </c>
      <c r="AF12" s="74">
        <v>1918</v>
      </c>
      <c r="AG12" s="73"/>
      <c r="AH12" s="75"/>
      <c r="AI12" s="73"/>
      <c r="AJ12" s="76"/>
      <c r="AK12" s="73"/>
      <c r="AL12" s="74"/>
      <c r="AM12" s="132"/>
      <c r="AN12" s="132"/>
    </row>
    <row r="13" spans="1:40" s="21" customFormat="1" ht="15" customHeight="1">
      <c r="B13" s="21" t="s">
        <v>17</v>
      </c>
      <c r="H13" s="64"/>
      <c r="J13" s="65"/>
      <c r="K13" s="66">
        <v>0.122</v>
      </c>
      <c r="L13" s="65"/>
      <c r="M13" s="67">
        <v>0.113</v>
      </c>
      <c r="N13" s="68"/>
      <c r="O13" s="67">
        <v>0.11700000000000001</v>
      </c>
      <c r="P13" s="65"/>
      <c r="Q13" s="66">
        <v>0.113</v>
      </c>
      <c r="R13" s="65"/>
      <c r="S13" s="67">
        <v>0.13800000000000001</v>
      </c>
      <c r="T13" s="65"/>
      <c r="U13" s="69">
        <v>0.126</v>
      </c>
      <c r="V13" s="65"/>
      <c r="W13" s="66">
        <v>0.122</v>
      </c>
      <c r="X13" s="70"/>
      <c r="Y13" s="65"/>
      <c r="Z13" s="66">
        <v>0.13300000000000001</v>
      </c>
      <c r="AA13" s="65"/>
      <c r="AB13" s="67">
        <v>0.13600000000000001</v>
      </c>
      <c r="AC13" s="68"/>
      <c r="AD13" s="67">
        <v>0.13500000000000001</v>
      </c>
      <c r="AE13" s="65"/>
      <c r="AF13" s="66">
        <v>0.13100000000000001</v>
      </c>
      <c r="AG13" s="65"/>
      <c r="AH13" s="67"/>
      <c r="AI13" s="65"/>
      <c r="AJ13" s="69"/>
      <c r="AK13" s="65"/>
      <c r="AL13" s="66"/>
      <c r="AN13" s="132"/>
    </row>
    <row r="14" spans="1:40" s="26" customFormat="1" ht="15" customHeight="1">
      <c r="B14" s="71"/>
      <c r="C14" s="71" t="s">
        <v>104</v>
      </c>
      <c r="D14" s="71"/>
      <c r="E14" s="71"/>
      <c r="F14" s="71"/>
      <c r="H14" s="72" t="s">
        <v>45</v>
      </c>
      <c r="J14" s="73">
        <v>0</v>
      </c>
      <c r="K14" s="74">
        <v>0</v>
      </c>
      <c r="L14" s="73">
        <v>0</v>
      </c>
      <c r="M14" s="75">
        <v>0</v>
      </c>
      <c r="N14" s="73">
        <v>0</v>
      </c>
      <c r="O14" s="75">
        <v>0</v>
      </c>
      <c r="P14" s="73">
        <v>0</v>
      </c>
      <c r="Q14" s="74">
        <v>0</v>
      </c>
      <c r="R14" s="73">
        <v>0</v>
      </c>
      <c r="S14" s="75">
        <v>0</v>
      </c>
      <c r="T14" s="73">
        <v>0</v>
      </c>
      <c r="U14" s="76">
        <v>0</v>
      </c>
      <c r="V14" s="73">
        <v>0</v>
      </c>
      <c r="W14" s="74">
        <v>0</v>
      </c>
      <c r="X14" s="77"/>
      <c r="Y14" s="73">
        <v>0</v>
      </c>
      <c r="Z14" s="74">
        <v>0</v>
      </c>
      <c r="AA14" s="73">
        <v>0</v>
      </c>
      <c r="AB14" s="75">
        <v>0</v>
      </c>
      <c r="AC14" s="73">
        <v>0</v>
      </c>
      <c r="AD14" s="75">
        <v>0</v>
      </c>
      <c r="AE14" s="73">
        <v>0</v>
      </c>
      <c r="AF14" s="74">
        <v>0</v>
      </c>
      <c r="AG14" s="73"/>
      <c r="AH14" s="75"/>
      <c r="AI14" s="73"/>
      <c r="AJ14" s="76"/>
      <c r="AK14" s="73"/>
      <c r="AL14" s="74"/>
      <c r="AM14" s="132"/>
      <c r="AN14" s="132"/>
    </row>
    <row r="15" spans="1:40" s="21" customFormat="1" ht="15" customHeight="1">
      <c r="C15" s="21" t="s">
        <v>17</v>
      </c>
      <c r="H15" s="64"/>
      <c r="J15" s="65"/>
      <c r="K15" s="66">
        <v>0</v>
      </c>
      <c r="L15" s="65"/>
      <c r="M15" s="67">
        <v>0</v>
      </c>
      <c r="N15" s="68"/>
      <c r="O15" s="67">
        <v>0</v>
      </c>
      <c r="P15" s="65"/>
      <c r="Q15" s="66">
        <v>0</v>
      </c>
      <c r="R15" s="65"/>
      <c r="S15" s="67">
        <v>0</v>
      </c>
      <c r="T15" s="65"/>
      <c r="U15" s="69">
        <v>0</v>
      </c>
      <c r="V15" s="65"/>
      <c r="W15" s="66">
        <v>0</v>
      </c>
      <c r="X15" s="70"/>
      <c r="Y15" s="65"/>
      <c r="Z15" s="66">
        <v>0</v>
      </c>
      <c r="AA15" s="65"/>
      <c r="AB15" s="67">
        <v>0</v>
      </c>
      <c r="AC15" s="68"/>
      <c r="AD15" s="67">
        <v>0</v>
      </c>
      <c r="AE15" s="65"/>
      <c r="AF15" s="66">
        <v>0</v>
      </c>
      <c r="AG15" s="65"/>
      <c r="AH15" s="67"/>
      <c r="AI15" s="65"/>
      <c r="AJ15" s="69"/>
      <c r="AK15" s="65"/>
      <c r="AL15" s="66"/>
      <c r="AN15" s="132"/>
    </row>
    <row r="16" spans="1:40" s="26" customFormat="1" ht="15" customHeight="1">
      <c r="B16" s="71"/>
      <c r="C16" s="71" t="s">
        <v>105</v>
      </c>
      <c r="D16" s="71"/>
      <c r="E16" s="71"/>
      <c r="F16" s="71"/>
      <c r="H16" s="72" t="s">
        <v>46</v>
      </c>
      <c r="J16" s="73">
        <v>1273</v>
      </c>
      <c r="K16" s="74">
        <v>1414</v>
      </c>
      <c r="L16" s="73">
        <v>1321</v>
      </c>
      <c r="M16" s="75">
        <v>1458</v>
      </c>
      <c r="N16" s="73">
        <v>2595</v>
      </c>
      <c r="O16" s="75">
        <v>2872</v>
      </c>
      <c r="P16" s="73">
        <v>1329</v>
      </c>
      <c r="Q16" s="74">
        <v>1480</v>
      </c>
      <c r="R16" s="73">
        <v>1380</v>
      </c>
      <c r="S16" s="75">
        <v>1552</v>
      </c>
      <c r="T16" s="73">
        <v>2709</v>
      </c>
      <c r="U16" s="76">
        <v>3032</v>
      </c>
      <c r="V16" s="73">
        <v>5303</v>
      </c>
      <c r="W16" s="74">
        <v>5904</v>
      </c>
      <c r="X16" s="77"/>
      <c r="Y16" s="73">
        <v>1394</v>
      </c>
      <c r="Z16" s="74">
        <v>1569</v>
      </c>
      <c r="AA16" s="73">
        <v>1430</v>
      </c>
      <c r="AB16" s="75">
        <v>1618</v>
      </c>
      <c r="AC16" s="73">
        <v>2823</v>
      </c>
      <c r="AD16" s="75">
        <v>3187</v>
      </c>
      <c r="AE16" s="73">
        <v>1445</v>
      </c>
      <c r="AF16" s="74">
        <v>1625</v>
      </c>
      <c r="AG16" s="73"/>
      <c r="AH16" s="75"/>
      <c r="AI16" s="73"/>
      <c r="AJ16" s="76"/>
      <c r="AK16" s="73"/>
      <c r="AL16" s="74"/>
      <c r="AM16" s="132"/>
      <c r="AN16" s="132"/>
    </row>
    <row r="17" spans="1:40" s="21" customFormat="1" ht="15" customHeight="1">
      <c r="C17" s="21" t="s">
        <v>17</v>
      </c>
      <c r="H17" s="64"/>
      <c r="J17" s="65"/>
      <c r="K17" s="66">
        <v>0.111</v>
      </c>
      <c r="L17" s="65"/>
      <c r="M17" s="67">
        <v>0.10299999999999999</v>
      </c>
      <c r="N17" s="68"/>
      <c r="O17" s="67">
        <v>0.107</v>
      </c>
      <c r="P17" s="65"/>
      <c r="Q17" s="66">
        <v>0.114</v>
      </c>
      <c r="R17" s="65"/>
      <c r="S17" s="67">
        <v>0.125</v>
      </c>
      <c r="T17" s="65"/>
      <c r="U17" s="69">
        <v>0.11899999999999999</v>
      </c>
      <c r="V17" s="65"/>
      <c r="W17" s="66">
        <v>0.113</v>
      </c>
      <c r="X17" s="70"/>
      <c r="Y17" s="65"/>
      <c r="Z17" s="66">
        <v>0.125</v>
      </c>
      <c r="AA17" s="65"/>
      <c r="AB17" s="67">
        <v>0.13200000000000001</v>
      </c>
      <c r="AC17" s="68"/>
      <c r="AD17" s="67">
        <v>0.129</v>
      </c>
      <c r="AE17" s="65"/>
      <c r="AF17" s="66">
        <v>0.125</v>
      </c>
      <c r="AG17" s="65"/>
      <c r="AH17" s="67"/>
      <c r="AI17" s="65"/>
      <c r="AJ17" s="69"/>
      <c r="AK17" s="65"/>
      <c r="AL17" s="66"/>
      <c r="AN17" s="132"/>
    </row>
    <row r="18" spans="1:40" s="26" customFormat="1" ht="15" customHeight="1">
      <c r="B18" s="71"/>
      <c r="C18" s="71" t="s">
        <v>106</v>
      </c>
      <c r="D18" s="71"/>
      <c r="E18" s="71"/>
      <c r="F18" s="71"/>
      <c r="H18" s="72" t="s">
        <v>47</v>
      </c>
      <c r="J18" s="73">
        <v>199</v>
      </c>
      <c r="K18" s="74">
        <v>232</v>
      </c>
      <c r="L18" s="73">
        <v>204</v>
      </c>
      <c r="M18" s="75">
        <v>232</v>
      </c>
      <c r="N18" s="73">
        <v>403</v>
      </c>
      <c r="O18" s="75">
        <v>464</v>
      </c>
      <c r="P18" s="73">
        <v>211</v>
      </c>
      <c r="Q18" s="74">
        <v>239</v>
      </c>
      <c r="R18" s="73">
        <v>214</v>
      </c>
      <c r="S18" s="75">
        <v>252</v>
      </c>
      <c r="T18" s="73">
        <v>424</v>
      </c>
      <c r="U18" s="76">
        <v>491</v>
      </c>
      <c r="V18" s="73">
        <v>828</v>
      </c>
      <c r="W18" s="74">
        <v>955</v>
      </c>
      <c r="X18" s="77"/>
      <c r="Y18" s="73">
        <v>231</v>
      </c>
      <c r="Z18" s="74">
        <v>264</v>
      </c>
      <c r="AA18" s="73">
        <v>229</v>
      </c>
      <c r="AB18" s="75">
        <v>262</v>
      </c>
      <c r="AC18" s="73">
        <v>460</v>
      </c>
      <c r="AD18" s="75">
        <v>526</v>
      </c>
      <c r="AE18" s="73">
        <v>237</v>
      </c>
      <c r="AF18" s="74">
        <v>269</v>
      </c>
      <c r="AG18" s="73"/>
      <c r="AH18" s="75"/>
      <c r="AI18" s="73"/>
      <c r="AJ18" s="76"/>
      <c r="AK18" s="73"/>
      <c r="AL18" s="74"/>
      <c r="AM18" s="132"/>
      <c r="AN18" s="132"/>
    </row>
    <row r="19" spans="1:40" s="21" customFormat="1" ht="15" customHeight="1">
      <c r="C19" s="21" t="s">
        <v>17</v>
      </c>
      <c r="H19" s="64"/>
      <c r="J19" s="65"/>
      <c r="K19" s="66">
        <v>0.16400000000000001</v>
      </c>
      <c r="L19" s="65"/>
      <c r="M19" s="67">
        <v>0.13900000000000001</v>
      </c>
      <c r="N19" s="68"/>
      <c r="O19" s="67">
        <v>0.151</v>
      </c>
      <c r="P19" s="65"/>
      <c r="Q19" s="66">
        <v>0.13600000000000001</v>
      </c>
      <c r="R19" s="65"/>
      <c r="S19" s="67">
        <v>0.17899999999999999</v>
      </c>
      <c r="T19" s="65"/>
      <c r="U19" s="69">
        <v>0.157</v>
      </c>
      <c r="V19" s="65"/>
      <c r="W19" s="66">
        <v>0.154</v>
      </c>
      <c r="X19" s="70"/>
      <c r="Y19" s="65"/>
      <c r="Z19" s="66">
        <v>0.14599999999999999</v>
      </c>
      <c r="AA19" s="65"/>
      <c r="AB19" s="67">
        <v>0.14099999999999999</v>
      </c>
      <c r="AC19" s="68"/>
      <c r="AD19" s="67">
        <v>0.14399999999999999</v>
      </c>
      <c r="AE19" s="65"/>
      <c r="AF19" s="66">
        <v>0.13700000000000001</v>
      </c>
      <c r="AG19" s="65"/>
      <c r="AH19" s="67"/>
      <c r="AI19" s="65"/>
      <c r="AJ19" s="69"/>
      <c r="AK19" s="65"/>
      <c r="AL19" s="66"/>
      <c r="AN19" s="132"/>
    </row>
    <row r="20" spans="1:40" s="26" customFormat="1" ht="15" customHeight="1">
      <c r="B20" s="71"/>
      <c r="C20" s="71" t="s">
        <v>61</v>
      </c>
      <c r="D20" s="71"/>
      <c r="E20" s="71"/>
      <c r="F20" s="71"/>
      <c r="H20" s="72" t="s">
        <v>48</v>
      </c>
      <c r="J20" s="73">
        <v>9</v>
      </c>
      <c r="K20" s="74">
        <v>16</v>
      </c>
      <c r="L20" s="73">
        <v>11</v>
      </c>
      <c r="M20" s="75">
        <v>20</v>
      </c>
      <c r="N20" s="73">
        <v>20</v>
      </c>
      <c r="O20" s="75">
        <v>37</v>
      </c>
      <c r="P20" s="73">
        <v>17</v>
      </c>
      <c r="Q20" s="74">
        <v>13</v>
      </c>
      <c r="R20" s="73">
        <v>15</v>
      </c>
      <c r="S20" s="75">
        <v>27</v>
      </c>
      <c r="T20" s="73">
        <v>32</v>
      </c>
      <c r="U20" s="76">
        <v>40</v>
      </c>
      <c r="V20" s="73">
        <v>53</v>
      </c>
      <c r="W20" s="74">
        <v>77</v>
      </c>
      <c r="X20" s="77"/>
      <c r="Y20" s="73">
        <v>16</v>
      </c>
      <c r="Z20" s="74">
        <v>26</v>
      </c>
      <c r="AA20" s="73">
        <v>23</v>
      </c>
      <c r="AB20" s="75">
        <v>32</v>
      </c>
      <c r="AC20" s="73">
        <v>39</v>
      </c>
      <c r="AD20" s="75">
        <v>58</v>
      </c>
      <c r="AE20" s="73">
        <v>14</v>
      </c>
      <c r="AF20" s="74">
        <v>25</v>
      </c>
      <c r="AG20" s="73"/>
      <c r="AH20" s="75"/>
      <c r="AI20" s="73"/>
      <c r="AJ20" s="76"/>
      <c r="AK20" s="73"/>
      <c r="AL20" s="74"/>
      <c r="AM20" s="132"/>
      <c r="AN20" s="132"/>
    </row>
    <row r="21" spans="1:40" s="21" customFormat="1" ht="15" customHeight="1">
      <c r="C21" s="21" t="s">
        <v>17</v>
      </c>
      <c r="H21" s="64"/>
      <c r="J21" s="65"/>
      <c r="K21" s="66">
        <v>0.80900000000000005</v>
      </c>
      <c r="L21" s="65"/>
      <c r="M21" s="67">
        <v>0.77300000000000002</v>
      </c>
      <c r="N21" s="68"/>
      <c r="O21" s="67">
        <v>0.78900000000000003</v>
      </c>
      <c r="P21" s="65"/>
      <c r="Q21" s="66">
        <v>-0.23300000000000001</v>
      </c>
      <c r="R21" s="65"/>
      <c r="S21" s="67">
        <v>0.76600000000000001</v>
      </c>
      <c r="T21" s="65"/>
      <c r="U21" s="69">
        <v>0.23400000000000001</v>
      </c>
      <c r="V21" s="65"/>
      <c r="W21" s="66">
        <v>0.44800000000000001</v>
      </c>
      <c r="X21" s="70"/>
      <c r="Y21" s="65"/>
      <c r="Z21" s="66">
        <v>0.629</v>
      </c>
      <c r="AA21" s="65"/>
      <c r="AB21" s="67">
        <v>0.38600000000000001</v>
      </c>
      <c r="AC21" s="68"/>
      <c r="AD21" s="67">
        <v>0.48499999999999999</v>
      </c>
      <c r="AE21" s="65"/>
      <c r="AF21" s="66">
        <v>0.70299999999999996</v>
      </c>
      <c r="AG21" s="65"/>
      <c r="AH21" s="67"/>
      <c r="AI21" s="65"/>
      <c r="AJ21" s="69"/>
      <c r="AK21" s="65"/>
      <c r="AL21" s="66"/>
      <c r="AN21" s="132"/>
    </row>
    <row r="22" spans="1:40" s="26" customFormat="1" ht="15" customHeight="1">
      <c r="B22" s="71" t="s">
        <v>107</v>
      </c>
      <c r="C22" s="71"/>
      <c r="D22" s="71"/>
      <c r="E22" s="71"/>
      <c r="F22" s="71"/>
      <c r="H22" s="72" t="s">
        <v>49</v>
      </c>
      <c r="J22" s="73">
        <v>151</v>
      </c>
      <c r="K22" s="74">
        <v>153</v>
      </c>
      <c r="L22" s="73">
        <v>150</v>
      </c>
      <c r="M22" s="75">
        <v>150</v>
      </c>
      <c r="N22" s="73">
        <v>301</v>
      </c>
      <c r="O22" s="75">
        <v>302</v>
      </c>
      <c r="P22" s="73">
        <v>155</v>
      </c>
      <c r="Q22" s="74">
        <v>154</v>
      </c>
      <c r="R22" s="73">
        <v>153</v>
      </c>
      <c r="S22" s="75">
        <v>156</v>
      </c>
      <c r="T22" s="73">
        <v>308</v>
      </c>
      <c r="U22" s="76">
        <v>310</v>
      </c>
      <c r="V22" s="73">
        <v>609</v>
      </c>
      <c r="W22" s="74">
        <v>612</v>
      </c>
      <c r="X22" s="77"/>
      <c r="Y22" s="73">
        <v>143</v>
      </c>
      <c r="Z22" s="74">
        <v>151</v>
      </c>
      <c r="AA22" s="73">
        <v>145</v>
      </c>
      <c r="AB22" s="75">
        <v>149</v>
      </c>
      <c r="AC22" s="73">
        <v>288</v>
      </c>
      <c r="AD22" s="75">
        <v>301</v>
      </c>
      <c r="AE22" s="73">
        <v>150</v>
      </c>
      <c r="AF22" s="74">
        <v>152</v>
      </c>
      <c r="AG22" s="73"/>
      <c r="AH22" s="75"/>
      <c r="AI22" s="73"/>
      <c r="AJ22" s="76"/>
      <c r="AK22" s="73"/>
      <c r="AL22" s="74"/>
      <c r="AM22" s="132"/>
      <c r="AN22" s="132"/>
    </row>
    <row r="23" spans="1:40" s="21" customFormat="1" ht="15" customHeight="1">
      <c r="B23" s="21" t="s">
        <v>17</v>
      </c>
      <c r="H23" s="64"/>
      <c r="J23" s="65"/>
      <c r="K23" s="66">
        <v>1.2999999999999999E-2</v>
      </c>
      <c r="L23" s="65"/>
      <c r="M23" s="67">
        <v>-2E-3</v>
      </c>
      <c r="N23" s="68"/>
      <c r="O23" s="67">
        <v>5.0000000000000001E-3</v>
      </c>
      <c r="P23" s="65"/>
      <c r="Q23" s="66">
        <v>-4.0000000000000001E-3</v>
      </c>
      <c r="R23" s="65"/>
      <c r="S23" s="67">
        <v>1.4E-2</v>
      </c>
      <c r="T23" s="65"/>
      <c r="U23" s="69">
        <v>5.0000000000000001E-3</v>
      </c>
      <c r="V23" s="65"/>
      <c r="W23" s="66">
        <v>5.0000000000000001E-3</v>
      </c>
      <c r="X23" s="70"/>
      <c r="Y23" s="65"/>
      <c r="Z23" s="66">
        <v>5.8000000000000003E-2</v>
      </c>
      <c r="AA23" s="65"/>
      <c r="AB23" s="67">
        <v>2.7E-2</v>
      </c>
      <c r="AC23" s="68"/>
      <c r="AD23" s="67">
        <v>4.2000000000000003E-2</v>
      </c>
      <c r="AE23" s="65"/>
      <c r="AF23" s="66">
        <v>1.0999999999999999E-2</v>
      </c>
      <c r="AG23" s="65"/>
      <c r="AH23" s="67"/>
      <c r="AI23" s="65"/>
      <c r="AJ23" s="69"/>
      <c r="AK23" s="65"/>
      <c r="AL23" s="66"/>
      <c r="AN23" s="132"/>
    </row>
    <row r="24" spans="1:40" s="26" customFormat="1" ht="15" customHeight="1">
      <c r="B24" s="71" t="s">
        <v>108</v>
      </c>
      <c r="C24" s="71"/>
      <c r="D24" s="71"/>
      <c r="E24" s="71"/>
      <c r="F24" s="71"/>
      <c r="H24" s="72" t="s">
        <v>50</v>
      </c>
      <c r="J24" s="73">
        <v>22</v>
      </c>
      <c r="K24" s="74">
        <v>24</v>
      </c>
      <c r="L24" s="73">
        <v>19</v>
      </c>
      <c r="M24" s="75">
        <v>23</v>
      </c>
      <c r="N24" s="73">
        <v>42</v>
      </c>
      <c r="O24" s="75">
        <v>46</v>
      </c>
      <c r="P24" s="73">
        <v>19</v>
      </c>
      <c r="Q24" s="74">
        <v>23</v>
      </c>
      <c r="R24" s="73">
        <v>25</v>
      </c>
      <c r="S24" s="75">
        <v>27</v>
      </c>
      <c r="T24" s="73">
        <v>44</v>
      </c>
      <c r="U24" s="76">
        <v>50</v>
      </c>
      <c r="V24" s="73">
        <v>85</v>
      </c>
      <c r="W24" s="74">
        <v>96</v>
      </c>
      <c r="X24" s="77"/>
      <c r="Y24" s="73">
        <v>23</v>
      </c>
      <c r="Z24" s="74">
        <v>26</v>
      </c>
      <c r="AA24" s="73">
        <v>18</v>
      </c>
      <c r="AB24" s="75">
        <v>21</v>
      </c>
      <c r="AC24" s="73">
        <v>42</v>
      </c>
      <c r="AD24" s="75">
        <v>47</v>
      </c>
      <c r="AE24" s="73">
        <v>21</v>
      </c>
      <c r="AF24" s="74">
        <v>26</v>
      </c>
      <c r="AG24" s="73"/>
      <c r="AH24" s="75"/>
      <c r="AI24" s="73"/>
      <c r="AJ24" s="76"/>
      <c r="AK24" s="73"/>
      <c r="AL24" s="74"/>
      <c r="AM24" s="132"/>
      <c r="AN24" s="132"/>
    </row>
    <row r="25" spans="1:40" s="21" customFormat="1" ht="15" customHeight="1">
      <c r="B25" s="21" t="s">
        <v>17</v>
      </c>
      <c r="H25" s="64"/>
      <c r="J25" s="65"/>
      <c r="K25" s="66">
        <v>6.6000000000000003E-2</v>
      </c>
      <c r="L25" s="65"/>
      <c r="M25" s="67">
        <v>0.18</v>
      </c>
      <c r="N25" s="68"/>
      <c r="O25" s="67">
        <v>0.11799999999999999</v>
      </c>
      <c r="P25" s="65"/>
      <c r="Q25" s="66">
        <v>0.224</v>
      </c>
      <c r="R25" s="65"/>
      <c r="S25" s="67">
        <v>8.3000000000000004E-2</v>
      </c>
      <c r="T25" s="65"/>
      <c r="U25" s="69">
        <v>0.14399999999999999</v>
      </c>
      <c r="V25" s="65"/>
      <c r="W25" s="66">
        <v>0.13100000000000001</v>
      </c>
      <c r="X25" s="70"/>
      <c r="Y25" s="65"/>
      <c r="Z25" s="66">
        <v>0.10299999999999999</v>
      </c>
      <c r="AA25" s="65"/>
      <c r="AB25" s="67">
        <v>0.16200000000000001</v>
      </c>
      <c r="AC25" s="68"/>
      <c r="AD25" s="67">
        <v>0.129</v>
      </c>
      <c r="AE25" s="65"/>
      <c r="AF25" s="66">
        <v>0.224</v>
      </c>
      <c r="AG25" s="65"/>
      <c r="AH25" s="67"/>
      <c r="AI25" s="65"/>
      <c r="AJ25" s="69"/>
      <c r="AK25" s="65"/>
      <c r="AL25" s="66"/>
      <c r="AN25" s="132"/>
    </row>
    <row r="26" spans="1:40" s="26" customFormat="1" ht="15" customHeight="1">
      <c r="B26" s="71" t="s">
        <v>109</v>
      </c>
      <c r="C26" s="71"/>
      <c r="D26" s="71"/>
      <c r="E26" s="71"/>
      <c r="F26" s="71"/>
      <c r="H26" s="72" t="s">
        <v>171</v>
      </c>
      <c r="J26" s="73">
        <v>9</v>
      </c>
      <c r="K26" s="74">
        <v>9</v>
      </c>
      <c r="L26" s="73">
        <v>11</v>
      </c>
      <c r="M26" s="75">
        <v>11</v>
      </c>
      <c r="N26" s="73">
        <v>19</v>
      </c>
      <c r="O26" s="75">
        <v>20</v>
      </c>
      <c r="P26" s="73">
        <v>6</v>
      </c>
      <c r="Q26" s="74">
        <v>9</v>
      </c>
      <c r="R26" s="73">
        <v>10</v>
      </c>
      <c r="S26" s="75">
        <v>10</v>
      </c>
      <c r="T26" s="73">
        <v>16</v>
      </c>
      <c r="U26" s="76">
        <v>19</v>
      </c>
      <c r="V26" s="73">
        <v>35</v>
      </c>
      <c r="W26" s="74">
        <v>39</v>
      </c>
      <c r="X26" s="77"/>
      <c r="Y26" s="73">
        <v>8</v>
      </c>
      <c r="Z26" s="74">
        <v>11</v>
      </c>
      <c r="AA26" s="73">
        <v>10</v>
      </c>
      <c r="AB26" s="75">
        <v>11</v>
      </c>
      <c r="AC26" s="73">
        <v>18</v>
      </c>
      <c r="AD26" s="75">
        <v>22</v>
      </c>
      <c r="AE26" s="73">
        <v>8</v>
      </c>
      <c r="AF26" s="74">
        <v>9</v>
      </c>
      <c r="AG26" s="73"/>
      <c r="AH26" s="75"/>
      <c r="AI26" s="73"/>
      <c r="AJ26" s="76"/>
      <c r="AK26" s="73"/>
      <c r="AL26" s="74"/>
      <c r="AM26" s="132"/>
      <c r="AN26" s="132"/>
    </row>
    <row r="27" spans="1:40" s="21" customFormat="1" ht="15" customHeight="1" thickBot="1">
      <c r="B27" s="453" t="s">
        <v>17</v>
      </c>
      <c r="C27" s="453"/>
      <c r="D27" s="453"/>
      <c r="E27" s="453"/>
      <c r="F27" s="550"/>
      <c r="G27" s="551"/>
      <c r="H27" s="552"/>
      <c r="J27" s="553"/>
      <c r="K27" s="489">
        <v>0.1</v>
      </c>
      <c r="L27" s="553"/>
      <c r="M27" s="486">
        <v>-0.02</v>
      </c>
      <c r="N27" s="554"/>
      <c r="O27" s="486">
        <v>3.3000000000000002E-2</v>
      </c>
      <c r="P27" s="553"/>
      <c r="Q27" s="489">
        <v>0.52200000000000002</v>
      </c>
      <c r="R27" s="553"/>
      <c r="S27" s="486">
        <v>-3.6999999999999998E-2</v>
      </c>
      <c r="T27" s="553"/>
      <c r="U27" s="490">
        <v>0.16600000000000001</v>
      </c>
      <c r="V27" s="553"/>
      <c r="W27" s="489">
        <v>9.2999999999999999E-2</v>
      </c>
      <c r="X27" s="70"/>
      <c r="Y27" s="553"/>
      <c r="Z27" s="489">
        <v>0.27800000000000002</v>
      </c>
      <c r="AA27" s="553"/>
      <c r="AB27" s="486">
        <v>0.115</v>
      </c>
      <c r="AC27" s="554"/>
      <c r="AD27" s="486">
        <v>0.189</v>
      </c>
      <c r="AE27" s="553"/>
      <c r="AF27" s="489">
        <v>9.7000000000000003E-2</v>
      </c>
      <c r="AG27" s="553"/>
      <c r="AH27" s="486"/>
      <c r="AI27" s="553"/>
      <c r="AJ27" s="490"/>
      <c r="AK27" s="553"/>
      <c r="AL27" s="489"/>
      <c r="AN27" s="132"/>
    </row>
    <row r="28" spans="1:40" s="32" customFormat="1" ht="15" customHeight="1" thickTop="1">
      <c r="B28" s="30"/>
      <c r="C28" s="30"/>
      <c r="D28" s="30"/>
      <c r="E28" s="30"/>
      <c r="F28" s="323"/>
      <c r="G28" s="551"/>
      <c r="H28" s="555" t="s">
        <v>18</v>
      </c>
      <c r="J28" s="492"/>
      <c r="K28" s="492"/>
      <c r="L28" s="492"/>
      <c r="M28" s="492"/>
      <c r="N28" s="492"/>
      <c r="O28" s="492"/>
      <c r="P28" s="492"/>
      <c r="Q28" s="492"/>
      <c r="R28" s="492"/>
      <c r="S28" s="492"/>
      <c r="T28" s="492"/>
      <c r="U28" s="492"/>
      <c r="V28" s="492"/>
      <c r="W28" s="492"/>
      <c r="X28" s="492"/>
      <c r="Y28" s="492"/>
      <c r="Z28" s="492"/>
      <c r="AA28" s="492"/>
      <c r="AB28" s="492"/>
      <c r="AC28" s="492"/>
      <c r="AD28" s="492"/>
      <c r="AE28" s="492"/>
      <c r="AF28" s="492"/>
      <c r="AG28" s="492"/>
      <c r="AH28" s="492"/>
      <c r="AI28" s="492"/>
      <c r="AJ28" s="492"/>
      <c r="AK28" s="492"/>
      <c r="AL28" s="492"/>
    </row>
    <row r="29" spans="1:40" s="61" customFormat="1" ht="15" customHeight="1">
      <c r="A29" s="32"/>
      <c r="B29" s="441" t="s">
        <v>140</v>
      </c>
      <c r="C29" s="339"/>
      <c r="D29" s="339"/>
      <c r="E29" s="339"/>
      <c r="F29" s="339"/>
      <c r="H29" s="63"/>
      <c r="J29" s="556"/>
      <c r="K29" s="557"/>
      <c r="L29" s="556"/>
      <c r="M29" s="556"/>
      <c r="N29" s="556"/>
      <c r="O29" s="556"/>
      <c r="P29" s="556"/>
      <c r="Q29" s="556"/>
      <c r="R29" s="556"/>
      <c r="S29" s="556"/>
      <c r="T29" s="556"/>
      <c r="U29" s="556"/>
      <c r="V29" s="556"/>
      <c r="W29" s="557"/>
      <c r="X29" s="77"/>
      <c r="Y29" s="556"/>
      <c r="Z29" s="557"/>
      <c r="AA29" s="556"/>
      <c r="AB29" s="556"/>
      <c r="AC29" s="556"/>
      <c r="AD29" s="556"/>
      <c r="AE29" s="556"/>
      <c r="AF29" s="556"/>
      <c r="AG29" s="556"/>
      <c r="AH29" s="556"/>
      <c r="AI29" s="556"/>
      <c r="AJ29" s="556"/>
      <c r="AK29" s="556"/>
      <c r="AL29" s="557"/>
    </row>
    <row r="30" spans="1:40" s="26" customFormat="1" ht="15" customHeight="1">
      <c r="A30" s="32"/>
      <c r="B30" s="169" t="s">
        <v>93</v>
      </c>
      <c r="C30" s="169"/>
      <c r="D30" s="169"/>
      <c r="E30" s="169"/>
      <c r="F30" s="546"/>
      <c r="G30" s="547"/>
      <c r="H30" s="548"/>
      <c r="I30" s="547"/>
      <c r="J30" s="549">
        <v>1664</v>
      </c>
      <c r="K30" s="483">
        <v>1849</v>
      </c>
      <c r="L30" s="549">
        <v>1716</v>
      </c>
      <c r="M30" s="481">
        <v>1893</v>
      </c>
      <c r="N30" s="549">
        <v>3380</v>
      </c>
      <c r="O30" s="481">
        <v>3742</v>
      </c>
      <c r="P30" s="549">
        <v>1736</v>
      </c>
      <c r="Q30" s="483">
        <v>1918</v>
      </c>
      <c r="R30" s="549">
        <v>1797</v>
      </c>
      <c r="S30" s="481">
        <v>2023</v>
      </c>
      <c r="T30" s="549">
        <v>3533</v>
      </c>
      <c r="U30" s="484">
        <v>3941</v>
      </c>
      <c r="V30" s="549">
        <v>6913</v>
      </c>
      <c r="W30" s="483">
        <v>7683</v>
      </c>
      <c r="X30" s="77"/>
      <c r="Y30" s="549">
        <v>1815</v>
      </c>
      <c r="Z30" s="483">
        <v>2047</v>
      </c>
      <c r="AA30" s="549">
        <v>1856</v>
      </c>
      <c r="AB30" s="481">
        <v>2093</v>
      </c>
      <c r="AC30" s="549">
        <v>3671</v>
      </c>
      <c r="AD30" s="481">
        <v>4140</v>
      </c>
      <c r="AE30" s="549">
        <v>1876</v>
      </c>
      <c r="AF30" s="483">
        <v>2106</v>
      </c>
      <c r="AG30" s="549"/>
      <c r="AH30" s="481"/>
      <c r="AI30" s="549"/>
      <c r="AJ30" s="484"/>
      <c r="AK30" s="549"/>
      <c r="AL30" s="483"/>
      <c r="AM30" s="132"/>
      <c r="AN30" s="132"/>
    </row>
    <row r="31" spans="1:40" s="32" customFormat="1" ht="15" customHeight="1">
      <c r="B31" s="376" t="s">
        <v>58</v>
      </c>
      <c r="C31" s="376"/>
      <c r="D31" s="376"/>
      <c r="E31" s="376"/>
      <c r="F31" s="558"/>
      <c r="G31" s="551"/>
      <c r="H31" s="72"/>
      <c r="J31" s="559">
        <v>585</v>
      </c>
      <c r="K31" s="560">
        <v>648</v>
      </c>
      <c r="L31" s="559">
        <v>632</v>
      </c>
      <c r="M31" s="78">
        <v>689</v>
      </c>
      <c r="N31" s="559">
        <v>1217</v>
      </c>
      <c r="O31" s="78">
        <v>1338</v>
      </c>
      <c r="P31" s="559">
        <v>619</v>
      </c>
      <c r="Q31" s="560">
        <v>673</v>
      </c>
      <c r="R31" s="559">
        <v>642</v>
      </c>
      <c r="S31" s="78">
        <v>697</v>
      </c>
      <c r="T31" s="73">
        <v>1261</v>
      </c>
      <c r="U31" s="79">
        <v>1370</v>
      </c>
      <c r="V31" s="73">
        <v>2478</v>
      </c>
      <c r="W31" s="561">
        <v>2707</v>
      </c>
      <c r="X31" s="492"/>
      <c r="Y31" s="559">
        <v>654</v>
      </c>
      <c r="Z31" s="560">
        <v>719</v>
      </c>
      <c r="AA31" s="559">
        <v>676</v>
      </c>
      <c r="AB31" s="78">
        <v>745</v>
      </c>
      <c r="AC31" s="559">
        <v>1330</v>
      </c>
      <c r="AD31" s="78">
        <v>1463</v>
      </c>
      <c r="AE31" s="559"/>
      <c r="AF31" s="560"/>
      <c r="AG31" s="559"/>
      <c r="AH31" s="78"/>
      <c r="AI31" s="73"/>
      <c r="AJ31" s="79"/>
      <c r="AK31" s="73"/>
      <c r="AL31" s="561"/>
      <c r="AM31" s="132"/>
      <c r="AN31" s="132"/>
    </row>
    <row r="32" spans="1:40" s="608" customFormat="1" ht="15" customHeight="1">
      <c r="B32" s="601" t="s">
        <v>458</v>
      </c>
      <c r="C32" s="601"/>
      <c r="D32" s="601"/>
      <c r="E32" s="601"/>
      <c r="F32" s="776"/>
      <c r="G32" s="777"/>
      <c r="H32" s="778"/>
      <c r="J32" s="779">
        <v>375</v>
      </c>
      <c r="K32" s="779">
        <v>398</v>
      </c>
      <c r="L32" s="779">
        <v>385</v>
      </c>
      <c r="M32" s="780">
        <v>406</v>
      </c>
      <c r="N32" s="779">
        <v>760</v>
      </c>
      <c r="O32" s="780">
        <v>804</v>
      </c>
      <c r="P32" s="779">
        <v>388</v>
      </c>
      <c r="Q32" s="779">
        <v>411</v>
      </c>
      <c r="R32" s="779">
        <v>402</v>
      </c>
      <c r="S32" s="780">
        <v>438</v>
      </c>
      <c r="T32" s="779">
        <v>789</v>
      </c>
      <c r="U32" s="781">
        <v>849</v>
      </c>
      <c r="V32" s="779">
        <v>1549</v>
      </c>
      <c r="W32" s="779">
        <v>1652</v>
      </c>
      <c r="X32" s="782"/>
      <c r="Y32" s="779">
        <v>399</v>
      </c>
      <c r="Z32" s="779">
        <v>432</v>
      </c>
      <c r="AA32" s="779">
        <v>404</v>
      </c>
      <c r="AB32" s="780">
        <v>451</v>
      </c>
      <c r="AC32" s="779">
        <v>803</v>
      </c>
      <c r="AD32" s="780">
        <v>883</v>
      </c>
      <c r="AE32" s="779"/>
      <c r="AF32" s="779"/>
      <c r="AG32" s="779"/>
      <c r="AH32" s="780"/>
      <c r="AI32" s="779"/>
      <c r="AJ32" s="781"/>
      <c r="AK32" s="779"/>
      <c r="AL32" s="779"/>
      <c r="AM32" s="728"/>
      <c r="AN32" s="728"/>
    </row>
    <row r="33" spans="2:40" s="32" customFormat="1" ht="15" customHeight="1">
      <c r="B33" s="302" t="s">
        <v>207</v>
      </c>
      <c r="C33" s="302"/>
      <c r="D33" s="302"/>
      <c r="E33" s="302"/>
      <c r="F33" s="566"/>
      <c r="G33" s="551"/>
      <c r="H33" s="72"/>
      <c r="J33" s="559">
        <v>148</v>
      </c>
      <c r="K33" s="560">
        <v>201</v>
      </c>
      <c r="L33" s="559">
        <v>121</v>
      </c>
      <c r="M33" s="78">
        <v>165</v>
      </c>
      <c r="N33" s="559">
        <v>269</v>
      </c>
      <c r="O33" s="78">
        <v>367</v>
      </c>
      <c r="P33" s="559">
        <v>127</v>
      </c>
      <c r="Q33" s="561">
        <v>174</v>
      </c>
      <c r="R33" s="559">
        <v>131</v>
      </c>
      <c r="S33" s="78">
        <v>193</v>
      </c>
      <c r="T33" s="559">
        <v>258</v>
      </c>
      <c r="U33" s="79">
        <v>367</v>
      </c>
      <c r="V33" s="559">
        <v>527</v>
      </c>
      <c r="W33" s="561">
        <v>733</v>
      </c>
      <c r="X33" s="492"/>
      <c r="Y33" s="559">
        <v>147</v>
      </c>
      <c r="Z33" s="560">
        <v>212</v>
      </c>
      <c r="AA33" s="559">
        <v>152</v>
      </c>
      <c r="AB33" s="78">
        <v>212</v>
      </c>
      <c r="AC33" s="559">
        <v>299</v>
      </c>
      <c r="AD33" s="78">
        <v>424</v>
      </c>
      <c r="AE33" s="559">
        <v>164</v>
      </c>
      <c r="AF33" s="561">
        <v>215</v>
      </c>
      <c r="AG33" s="559"/>
      <c r="AH33" s="78"/>
      <c r="AI33" s="559"/>
      <c r="AJ33" s="79"/>
      <c r="AK33" s="559"/>
      <c r="AL33" s="561"/>
      <c r="AM33" s="132"/>
      <c r="AN33" s="132"/>
    </row>
    <row r="34" spans="2:40" s="32" customFormat="1" ht="15" customHeight="1">
      <c r="B34" s="30" t="s">
        <v>62</v>
      </c>
      <c r="C34" s="30"/>
      <c r="D34" s="30"/>
      <c r="E34" s="30"/>
      <c r="F34" s="323"/>
      <c r="G34" s="551"/>
      <c r="H34" s="555"/>
      <c r="J34" s="562">
        <v>175</v>
      </c>
      <c r="K34" s="563">
        <v>188</v>
      </c>
      <c r="L34" s="562">
        <v>182</v>
      </c>
      <c r="M34" s="564">
        <v>197</v>
      </c>
      <c r="N34" s="562">
        <v>358</v>
      </c>
      <c r="O34" s="564">
        <v>385</v>
      </c>
      <c r="P34" s="562">
        <v>193</v>
      </c>
      <c r="Q34" s="563">
        <v>209</v>
      </c>
      <c r="R34" s="562">
        <v>194</v>
      </c>
      <c r="S34" s="564">
        <v>215</v>
      </c>
      <c r="T34" s="562">
        <v>387</v>
      </c>
      <c r="U34" s="565">
        <v>424</v>
      </c>
      <c r="V34" s="562">
        <v>745</v>
      </c>
      <c r="W34" s="563">
        <v>810</v>
      </c>
      <c r="X34" s="492"/>
      <c r="Y34" s="562">
        <v>197</v>
      </c>
      <c r="Z34" s="563">
        <v>215</v>
      </c>
      <c r="AA34" s="562">
        <v>202</v>
      </c>
      <c r="AB34" s="564">
        <v>223</v>
      </c>
      <c r="AC34" s="562">
        <v>399</v>
      </c>
      <c r="AD34" s="564">
        <v>438</v>
      </c>
      <c r="AE34" s="562">
        <v>214</v>
      </c>
      <c r="AF34" s="563">
        <v>237</v>
      </c>
      <c r="AG34" s="562"/>
      <c r="AH34" s="564"/>
      <c r="AI34" s="562"/>
      <c r="AJ34" s="565"/>
      <c r="AK34" s="562"/>
      <c r="AL34" s="563"/>
      <c r="AM34" s="132"/>
      <c r="AN34" s="132"/>
    </row>
    <row r="35" spans="2:40" s="32" customFormat="1" ht="15" customHeight="1">
      <c r="B35" s="302" t="s">
        <v>566</v>
      </c>
      <c r="C35" s="302"/>
      <c r="D35" s="302"/>
      <c r="E35" s="302"/>
      <c r="F35" s="566"/>
      <c r="G35" s="551"/>
      <c r="H35" s="72"/>
      <c r="J35" s="559">
        <v>397</v>
      </c>
      <c r="K35" s="560">
        <v>431</v>
      </c>
      <c r="L35" s="559">
        <v>413</v>
      </c>
      <c r="M35" s="78">
        <v>452</v>
      </c>
      <c r="N35" s="559">
        <v>811</v>
      </c>
      <c r="O35" s="78">
        <v>883</v>
      </c>
      <c r="P35" s="559">
        <v>426</v>
      </c>
      <c r="Q35" s="561">
        <v>468</v>
      </c>
      <c r="R35" s="559">
        <v>446</v>
      </c>
      <c r="S35" s="78">
        <v>498</v>
      </c>
      <c r="T35" s="559">
        <v>872</v>
      </c>
      <c r="U35" s="79">
        <v>967</v>
      </c>
      <c r="V35" s="559">
        <v>1683</v>
      </c>
      <c r="W35" s="561">
        <v>1850</v>
      </c>
      <c r="X35" s="492"/>
      <c r="Y35" s="559">
        <v>437</v>
      </c>
      <c r="Z35" s="560">
        <v>486</v>
      </c>
      <c r="AA35" s="559">
        <v>437</v>
      </c>
      <c r="AB35" s="78">
        <v>482</v>
      </c>
      <c r="AC35" s="559">
        <v>874</v>
      </c>
      <c r="AD35" s="78">
        <v>968</v>
      </c>
      <c r="AE35" s="559">
        <v>450</v>
      </c>
      <c r="AF35" s="561">
        <v>500</v>
      </c>
      <c r="AG35" s="559"/>
      <c r="AH35" s="78"/>
      <c r="AI35" s="559"/>
      <c r="AJ35" s="79"/>
      <c r="AK35" s="559"/>
      <c r="AL35" s="561"/>
      <c r="AM35" s="132"/>
      <c r="AN35" s="132"/>
    </row>
    <row r="36" spans="2:40" s="32" customFormat="1" ht="15" customHeight="1" thickBot="1">
      <c r="B36" s="729" t="s">
        <v>141</v>
      </c>
      <c r="C36" s="729"/>
      <c r="D36" s="729"/>
      <c r="E36" s="729"/>
      <c r="F36" s="805"/>
      <c r="G36" s="777"/>
      <c r="H36" s="806"/>
      <c r="I36" s="608"/>
      <c r="J36" s="807">
        <v>-17</v>
      </c>
      <c r="K36" s="807">
        <v>-18</v>
      </c>
      <c r="L36" s="807">
        <v>-18</v>
      </c>
      <c r="M36" s="808">
        <v>-16</v>
      </c>
      <c r="N36" s="807">
        <v>-35</v>
      </c>
      <c r="O36" s="808">
        <v>-34</v>
      </c>
      <c r="P36" s="807">
        <v>-17</v>
      </c>
      <c r="Q36" s="807">
        <v>-17</v>
      </c>
      <c r="R36" s="807">
        <v>-17</v>
      </c>
      <c r="S36" s="808">
        <v>-18</v>
      </c>
      <c r="T36" s="807">
        <v>-34</v>
      </c>
      <c r="U36" s="807">
        <v>-35</v>
      </c>
      <c r="V36" s="809">
        <v>-69</v>
      </c>
      <c r="W36" s="807">
        <v>-69</v>
      </c>
      <c r="X36" s="782"/>
      <c r="Y36" s="807">
        <v>-18</v>
      </c>
      <c r="Z36" s="807">
        <v>-18</v>
      </c>
      <c r="AA36" s="807">
        <v>-16</v>
      </c>
      <c r="AB36" s="808">
        <v>-19</v>
      </c>
      <c r="AC36" s="807">
        <v>-34</v>
      </c>
      <c r="AD36" s="808">
        <v>-36</v>
      </c>
      <c r="AE36" s="807">
        <v>-17</v>
      </c>
      <c r="AF36" s="807">
        <v>-17</v>
      </c>
      <c r="AG36" s="807"/>
      <c r="AH36" s="808"/>
      <c r="AI36" s="807"/>
      <c r="AJ36" s="807"/>
      <c r="AK36" s="809"/>
      <c r="AL36" s="807"/>
      <c r="AM36" s="132"/>
      <c r="AN36" s="132"/>
    </row>
    <row r="37" spans="2:40" s="32" customFormat="1" ht="15" customHeight="1" thickTop="1">
      <c r="B37" s="30"/>
      <c r="C37" s="30"/>
      <c r="D37" s="30"/>
      <c r="E37" s="30"/>
      <c r="F37" s="30"/>
      <c r="G37" s="567"/>
      <c r="H37" s="33"/>
      <c r="I37" s="185"/>
      <c r="J37" s="492"/>
      <c r="K37" s="492"/>
      <c r="L37" s="492"/>
      <c r="M37" s="492"/>
      <c r="N37" s="492"/>
      <c r="O37" s="492"/>
      <c r="P37" s="492"/>
      <c r="Q37" s="492"/>
      <c r="R37" s="492"/>
      <c r="S37" s="492"/>
      <c r="T37" s="492"/>
      <c r="U37" s="492"/>
      <c r="V37" s="492"/>
      <c r="W37" s="492"/>
      <c r="X37" s="492"/>
      <c r="Y37" s="492"/>
      <c r="Z37" s="492"/>
      <c r="AA37" s="492"/>
      <c r="AB37" s="492"/>
      <c r="AC37" s="492"/>
      <c r="AD37" s="492"/>
      <c r="AE37" s="492"/>
      <c r="AF37" s="492"/>
      <c r="AG37" s="492"/>
      <c r="AH37" s="492"/>
      <c r="AI37" s="492"/>
      <c r="AJ37" s="492"/>
      <c r="AK37" s="492"/>
      <c r="AL37" s="492"/>
    </row>
    <row r="38" spans="2:40" s="185" customFormat="1" ht="15" customHeight="1">
      <c r="B38" s="568" t="s">
        <v>205</v>
      </c>
      <c r="C38" s="568"/>
      <c r="D38" s="546"/>
      <c r="E38" s="546"/>
      <c r="F38" s="569"/>
      <c r="G38" s="570"/>
      <c r="H38" s="571" t="s">
        <v>3</v>
      </c>
      <c r="J38" s="549"/>
      <c r="K38" s="483"/>
      <c r="L38" s="549"/>
      <c r="M38" s="481"/>
      <c r="N38" s="572">
        <v>1243</v>
      </c>
      <c r="O38" s="573">
        <v>1425</v>
      </c>
      <c r="P38" s="549"/>
      <c r="Q38" s="483"/>
      <c r="R38" s="549"/>
      <c r="S38" s="481"/>
      <c r="T38" s="482">
        <v>1392</v>
      </c>
      <c r="U38" s="484">
        <v>1553</v>
      </c>
      <c r="V38" s="482">
        <v>2635</v>
      </c>
      <c r="W38" s="483">
        <v>2979</v>
      </c>
      <c r="X38" s="77"/>
      <c r="Y38" s="549"/>
      <c r="Z38" s="483"/>
      <c r="AA38" s="549"/>
      <c r="AB38" s="481"/>
      <c r="AC38" s="572">
        <v>1394</v>
      </c>
      <c r="AD38" s="573">
        <v>1573</v>
      </c>
      <c r="AE38" s="549"/>
      <c r="AF38" s="483"/>
      <c r="AG38" s="549"/>
      <c r="AH38" s="481"/>
      <c r="AI38" s="482"/>
      <c r="AJ38" s="484"/>
      <c r="AK38" s="482"/>
      <c r="AL38" s="483"/>
    </row>
    <row r="39" spans="2:40" s="180" customFormat="1" ht="15" customHeight="1" thickBot="1">
      <c r="B39" s="453" t="s">
        <v>0</v>
      </c>
      <c r="C39" s="453"/>
      <c r="D39" s="453"/>
      <c r="E39" s="453"/>
      <c r="F39" s="550"/>
      <c r="G39" s="551"/>
      <c r="H39" s="552"/>
      <c r="I39" s="185"/>
      <c r="J39" s="574"/>
      <c r="K39" s="575"/>
      <c r="L39" s="574"/>
      <c r="M39" s="576"/>
      <c r="N39" s="577">
        <v>0.36799999999999999</v>
      </c>
      <c r="O39" s="576">
        <v>0.38100000000000001</v>
      </c>
      <c r="P39" s="574"/>
      <c r="Q39" s="575"/>
      <c r="R39" s="574"/>
      <c r="S39" s="576"/>
      <c r="T39" s="577">
        <v>0.39400000000000002</v>
      </c>
      <c r="U39" s="578">
        <v>0.39400000000000002</v>
      </c>
      <c r="V39" s="577">
        <v>0.38100000000000001</v>
      </c>
      <c r="W39" s="575">
        <v>0.38800000000000001</v>
      </c>
      <c r="X39" s="579"/>
      <c r="Y39" s="574"/>
      <c r="Z39" s="575"/>
      <c r="AA39" s="574"/>
      <c r="AB39" s="576"/>
      <c r="AC39" s="577">
        <v>0.38</v>
      </c>
      <c r="AD39" s="576">
        <v>0.38</v>
      </c>
      <c r="AE39" s="574"/>
      <c r="AF39" s="575"/>
      <c r="AG39" s="574"/>
      <c r="AH39" s="576"/>
      <c r="AI39" s="577"/>
      <c r="AJ39" s="578"/>
      <c r="AK39" s="577"/>
      <c r="AL39" s="575"/>
    </row>
    <row r="40" spans="2:40" s="32" customFormat="1" ht="15" customHeight="1" thickTop="1">
      <c r="C40" s="580"/>
      <c r="D40" s="551"/>
      <c r="E40" s="551"/>
      <c r="F40" s="581"/>
      <c r="G40" s="551"/>
      <c r="H40" s="582"/>
      <c r="I40" s="185"/>
      <c r="J40" s="492"/>
      <c r="K40" s="492"/>
      <c r="L40" s="492"/>
      <c r="M40" s="492"/>
      <c r="N40" s="583"/>
      <c r="O40" s="492"/>
      <c r="P40" s="492"/>
      <c r="Q40" s="492"/>
      <c r="R40" s="492"/>
      <c r="S40" s="492"/>
      <c r="T40" s="492"/>
      <c r="U40" s="492"/>
      <c r="V40" s="492"/>
      <c r="W40" s="492"/>
      <c r="X40" s="492"/>
      <c r="Y40" s="492"/>
      <c r="Z40" s="492"/>
      <c r="AA40" s="492"/>
      <c r="AB40" s="492"/>
      <c r="AC40" s="583"/>
      <c r="AD40" s="492"/>
      <c r="AE40" s="492"/>
      <c r="AF40" s="492"/>
      <c r="AG40" s="492"/>
      <c r="AH40" s="492"/>
      <c r="AI40" s="492"/>
      <c r="AJ40" s="492"/>
      <c r="AK40" s="492"/>
      <c r="AL40" s="492"/>
    </row>
    <row r="41" spans="2:40" s="185" customFormat="1" ht="15" customHeight="1">
      <c r="B41" s="568" t="s">
        <v>206</v>
      </c>
      <c r="C41" s="568"/>
      <c r="D41" s="546"/>
      <c r="E41" s="546"/>
      <c r="F41" s="569"/>
      <c r="G41" s="570"/>
      <c r="H41" s="571" t="s">
        <v>4</v>
      </c>
      <c r="J41" s="549"/>
      <c r="K41" s="483"/>
      <c r="L41" s="549"/>
      <c r="M41" s="481"/>
      <c r="N41" s="482">
        <v>623</v>
      </c>
      <c r="O41" s="481">
        <v>692</v>
      </c>
      <c r="P41" s="549"/>
      <c r="Q41" s="483"/>
      <c r="R41" s="549"/>
      <c r="S41" s="481"/>
      <c r="T41" s="482">
        <v>581</v>
      </c>
      <c r="U41" s="484">
        <v>631</v>
      </c>
      <c r="V41" s="482">
        <v>1204</v>
      </c>
      <c r="W41" s="483">
        <v>1324</v>
      </c>
      <c r="X41" s="77"/>
      <c r="Y41" s="549"/>
      <c r="Z41" s="483"/>
      <c r="AA41" s="549"/>
      <c r="AB41" s="481"/>
      <c r="AC41" s="482">
        <v>674</v>
      </c>
      <c r="AD41" s="481">
        <v>774</v>
      </c>
      <c r="AE41" s="549"/>
      <c r="AF41" s="483"/>
      <c r="AG41" s="549"/>
      <c r="AH41" s="481"/>
      <c r="AI41" s="482"/>
      <c r="AJ41" s="484"/>
      <c r="AK41" s="482"/>
      <c r="AL41" s="483"/>
    </row>
    <row r="42" spans="2:40" s="180" customFormat="1" ht="15" customHeight="1" thickBot="1">
      <c r="B42" s="453" t="s">
        <v>0</v>
      </c>
      <c r="C42" s="453"/>
      <c r="D42" s="453"/>
      <c r="E42" s="453"/>
      <c r="F42" s="550"/>
      <c r="G42" s="551"/>
      <c r="H42" s="552"/>
      <c r="I42" s="185"/>
      <c r="J42" s="574"/>
      <c r="K42" s="575"/>
      <c r="L42" s="574"/>
      <c r="M42" s="576"/>
      <c r="N42" s="577">
        <v>0.184</v>
      </c>
      <c r="O42" s="576">
        <v>0.185</v>
      </c>
      <c r="P42" s="574"/>
      <c r="Q42" s="575"/>
      <c r="R42" s="574"/>
      <c r="S42" s="576"/>
      <c r="T42" s="577">
        <v>0.16500000000000001</v>
      </c>
      <c r="U42" s="578">
        <v>0.16</v>
      </c>
      <c r="V42" s="577">
        <v>0.17399999999999999</v>
      </c>
      <c r="W42" s="575">
        <v>0.17199999999999999</v>
      </c>
      <c r="X42" s="579"/>
      <c r="Y42" s="574"/>
      <c r="Z42" s="575"/>
      <c r="AA42" s="574"/>
      <c r="AB42" s="576"/>
      <c r="AC42" s="577">
        <v>0.184</v>
      </c>
      <c r="AD42" s="576">
        <v>0.187</v>
      </c>
      <c r="AE42" s="574"/>
      <c r="AF42" s="575"/>
      <c r="AG42" s="574"/>
      <c r="AH42" s="576"/>
      <c r="AI42" s="577"/>
      <c r="AJ42" s="578"/>
      <c r="AK42" s="577"/>
      <c r="AL42" s="575"/>
    </row>
    <row r="43" spans="2:40" s="32" customFormat="1" ht="15" customHeight="1" thickTop="1">
      <c r="G43" s="551"/>
      <c r="H43" s="193"/>
      <c r="I43" s="185"/>
    </row>
    <row r="44" spans="2:40" s="32" customFormat="1" ht="15" customHeight="1">
      <c r="B44" s="32" t="s">
        <v>334</v>
      </c>
      <c r="G44" s="551"/>
      <c r="H44" s="193"/>
      <c r="I44" s="185"/>
    </row>
    <row r="45" spans="2:40" s="32" customFormat="1" ht="15" customHeight="1">
      <c r="B45" s="32" t="s">
        <v>57</v>
      </c>
      <c r="G45" s="551"/>
      <c r="H45" s="193"/>
      <c r="I45" s="185"/>
    </row>
    <row r="46" spans="2:40" s="32" customFormat="1" ht="15" customHeight="1">
      <c r="B46" s="32" t="s">
        <v>459</v>
      </c>
      <c r="G46" s="551"/>
      <c r="H46" s="193"/>
      <c r="I46" s="185"/>
    </row>
    <row r="47" spans="2:40" s="32" customFormat="1" ht="27" customHeight="1">
      <c r="B47" s="877" t="s">
        <v>565</v>
      </c>
      <c r="C47" s="877"/>
      <c r="D47" s="877"/>
      <c r="E47" s="877"/>
      <c r="F47" s="877"/>
      <c r="G47" s="877"/>
      <c r="H47" s="877"/>
    </row>
    <row r="48" spans="2:40" s="32" customFormat="1" ht="15" customHeight="1">
      <c r="B48" s="32" t="s">
        <v>567</v>
      </c>
      <c r="H48" s="193"/>
    </row>
    <row r="49" spans="8:8" s="32" customFormat="1" ht="12.75" customHeight="1">
      <c r="H49" s="193"/>
    </row>
    <row r="50" spans="8:8" s="32" customFormat="1" ht="12.75" customHeight="1">
      <c r="H50" s="193"/>
    </row>
    <row r="51" spans="8:8" s="32" customFormat="1" ht="12.75" customHeight="1">
      <c r="H51" s="193"/>
    </row>
    <row r="52" spans="8:8">
      <c r="H52" s="16"/>
    </row>
    <row r="68" spans="19:19">
      <c r="S68" s="80"/>
    </row>
    <row r="121" spans="19:19">
      <c r="S121" s="81"/>
    </row>
    <row r="122" spans="19:19">
      <c r="S122" s="81"/>
    </row>
    <row r="123" spans="19:19">
      <c r="S123" s="81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4">
    <mergeCell ref="F1:F5"/>
    <mergeCell ref="B6:F7"/>
    <mergeCell ref="H6:H7"/>
    <mergeCell ref="B47:H47"/>
  </mergeCells>
  <phoneticPr fontId="212" type="noConversion"/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48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U142"/>
  <sheetViews>
    <sheetView showGridLines="0" zoomScale="80" zoomScaleNormal="80" zoomScaleSheetLayoutView="80" zoomScalePageLayoutView="55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2.5546875" style="15" customWidth="1"/>
    <col min="7" max="7" width="1.5546875" style="15" customWidth="1"/>
    <col min="8" max="8" width="10.5546875" style="34" customWidth="1"/>
    <col min="9" max="9" width="2.5546875" style="15" customWidth="1"/>
    <col min="10" max="17" width="12.44140625" style="15" customWidth="1"/>
    <col min="18" max="198" width="11.44140625" style="15" customWidth="1"/>
    <col min="199" max="199" width="11.44140625" style="15"/>
    <col min="200" max="200" width="11.44140625" style="15" customWidth="1"/>
    <col min="201" max="202" width="11.44140625" style="15"/>
    <col min="203" max="215" width="11.44140625" style="15" customWidth="1"/>
    <col min="216" max="217" width="11.44140625" style="15"/>
    <col min="218" max="230" width="11.44140625" style="15" customWidth="1"/>
    <col min="231" max="16384" width="11.44140625" style="15"/>
  </cols>
  <sheetData>
    <row r="1" spans="1:19" ht="12" customHeight="1">
      <c r="A1" s="14" t="s">
        <v>293</v>
      </c>
      <c r="F1" s="831" t="s">
        <v>37</v>
      </c>
    </row>
    <row r="2" spans="1:19" ht="12" customHeight="1">
      <c r="F2" s="864"/>
      <c r="I2" s="165"/>
    </row>
    <row r="3" spans="1:19" ht="12" customHeight="1">
      <c r="F3" s="864"/>
    </row>
    <row r="4" spans="1:19" ht="12" customHeight="1">
      <c r="F4" s="864"/>
    </row>
    <row r="5" spans="1:19" ht="12" customHeight="1">
      <c r="F5" s="865"/>
    </row>
    <row r="6" spans="1:19" ht="23.25" customHeight="1">
      <c r="B6" s="834" t="s">
        <v>250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717"/>
      <c r="N6" s="164">
        <v>2025</v>
      </c>
      <c r="O6" s="164"/>
      <c r="P6" s="164"/>
      <c r="Q6" s="717"/>
    </row>
    <row r="7" spans="1:19" s="37" customFormat="1" ht="29.25" customHeight="1">
      <c r="B7" s="854"/>
      <c r="C7" s="854"/>
      <c r="D7" s="854"/>
      <c r="E7" s="854"/>
      <c r="F7" s="854"/>
      <c r="H7" s="854"/>
      <c r="J7" s="738" t="s">
        <v>402</v>
      </c>
      <c r="K7" s="36" t="s">
        <v>403</v>
      </c>
      <c r="L7" s="36" t="s">
        <v>405</v>
      </c>
      <c r="M7" s="135" t="s">
        <v>406</v>
      </c>
      <c r="N7" s="36" t="s">
        <v>500</v>
      </c>
      <c r="O7" s="36" t="s">
        <v>502</v>
      </c>
      <c r="P7" s="36" t="s">
        <v>506</v>
      </c>
      <c r="Q7" s="718" t="s">
        <v>508</v>
      </c>
    </row>
    <row r="8" spans="1:19" s="30" customFormat="1" ht="15" customHeight="1">
      <c r="H8" s="33"/>
      <c r="J8" s="628"/>
      <c r="K8" s="54"/>
      <c r="L8" s="54"/>
      <c r="M8" s="54"/>
      <c r="N8" s="54"/>
      <c r="O8" s="54"/>
      <c r="P8" s="54"/>
      <c r="Q8" s="54"/>
    </row>
    <row r="9" spans="1:19" s="30" customFormat="1" ht="22.8">
      <c r="B9" s="291" t="s">
        <v>176</v>
      </c>
      <c r="H9" s="33"/>
      <c r="J9" s="628"/>
      <c r="K9" s="51"/>
      <c r="L9" s="54"/>
      <c r="M9" s="54"/>
      <c r="N9" s="54"/>
      <c r="O9" s="51"/>
      <c r="P9" s="54"/>
      <c r="Q9" s="54"/>
    </row>
    <row r="10" spans="1:19" s="30" customFormat="1" ht="15" customHeight="1">
      <c r="H10" s="33"/>
      <c r="J10" s="628"/>
      <c r="K10" s="153"/>
      <c r="L10" s="54"/>
      <c r="M10" s="54"/>
      <c r="N10" s="54"/>
      <c r="O10" s="153"/>
      <c r="P10" s="54"/>
      <c r="Q10" s="54"/>
    </row>
    <row r="11" spans="1:19" s="30" customFormat="1" ht="15" customHeight="1" collapsed="1">
      <c r="B11" s="425" t="s">
        <v>189</v>
      </c>
      <c r="H11" s="33"/>
      <c r="J11" s="628"/>
      <c r="K11" s="54"/>
      <c r="L11" s="54"/>
      <c r="M11" s="54"/>
      <c r="N11" s="54"/>
      <c r="O11" s="54"/>
      <c r="P11" s="54"/>
      <c r="Q11" s="54"/>
    </row>
    <row r="12" spans="1:19" s="26" customFormat="1" ht="15" customHeight="1">
      <c r="A12" s="30"/>
      <c r="B12" s="429" t="s">
        <v>248</v>
      </c>
      <c r="C12" s="429"/>
      <c r="D12" s="429"/>
      <c r="E12" s="429"/>
      <c r="F12" s="429"/>
      <c r="G12" s="30"/>
      <c r="H12" s="324" t="s">
        <v>145</v>
      </c>
      <c r="I12" s="30"/>
      <c r="J12" s="228">
        <v>153141.486</v>
      </c>
      <c r="K12" s="232">
        <v>156043.42000000001</v>
      </c>
      <c r="L12" s="232">
        <v>160140.15</v>
      </c>
      <c r="M12" s="233">
        <v>161014.02600000001</v>
      </c>
      <c r="N12" s="39">
        <v>163395.30799999999</v>
      </c>
      <c r="O12" s="232">
        <v>166749.96100000001</v>
      </c>
      <c r="P12" s="232">
        <v>172898.63800000001</v>
      </c>
      <c r="Q12" s="232"/>
      <c r="S12" s="465"/>
    </row>
    <row r="13" spans="1:19" s="30" customFormat="1" ht="15" customHeight="1">
      <c r="C13" s="30" t="s">
        <v>115</v>
      </c>
      <c r="H13" s="196" t="s">
        <v>146</v>
      </c>
      <c r="J13" s="594">
        <v>11246.335999999999</v>
      </c>
      <c r="K13" s="153">
        <v>10953.076999999999</v>
      </c>
      <c r="L13" s="153">
        <v>11780.264999999999</v>
      </c>
      <c r="M13" s="154">
        <v>12114.157999999999</v>
      </c>
      <c r="N13" s="234">
        <v>12286.323</v>
      </c>
      <c r="O13" s="153">
        <v>12485.481</v>
      </c>
      <c r="P13" s="153">
        <v>12865.16</v>
      </c>
      <c r="Q13" s="153"/>
      <c r="S13" s="465"/>
    </row>
    <row r="14" spans="1:19" s="30" customFormat="1" ht="15" customHeight="1">
      <c r="B14" s="338"/>
      <c r="C14" s="433"/>
      <c r="D14" s="338" t="s">
        <v>229</v>
      </c>
      <c r="E14" s="338"/>
      <c r="F14" s="338"/>
      <c r="G14" s="54"/>
      <c r="H14" s="434" t="s">
        <v>148</v>
      </c>
      <c r="I14" s="54"/>
      <c r="J14" s="597">
        <v>760.4</v>
      </c>
      <c r="K14" s="41">
        <v>787.83399999999995</v>
      </c>
      <c r="L14" s="41">
        <v>894.04200000000003</v>
      </c>
      <c r="M14" s="40">
        <v>989.06399999999996</v>
      </c>
      <c r="N14" s="42">
        <v>1134.664</v>
      </c>
      <c r="O14" s="41">
        <v>1170.2660000000001</v>
      </c>
      <c r="P14" s="41">
        <v>1253.136</v>
      </c>
      <c r="Q14" s="41"/>
      <c r="S14" s="465"/>
    </row>
    <row r="15" spans="1:19" s="30" customFormat="1" ht="15" customHeight="1">
      <c r="B15" s="54"/>
      <c r="C15" s="54"/>
      <c r="D15" s="54" t="s">
        <v>230</v>
      </c>
      <c r="E15" s="54"/>
      <c r="F15" s="54"/>
      <c r="G15" s="54"/>
      <c r="H15" s="196"/>
      <c r="I15" s="54"/>
      <c r="J15" s="594">
        <v>10485.936</v>
      </c>
      <c r="K15" s="153">
        <v>10165.243</v>
      </c>
      <c r="L15" s="153">
        <v>10886.223</v>
      </c>
      <c r="M15" s="154">
        <v>11125.093999999999</v>
      </c>
      <c r="N15" s="234">
        <v>11151.659</v>
      </c>
      <c r="O15" s="153">
        <v>11315.215</v>
      </c>
      <c r="P15" s="153">
        <v>11612.023999999999</v>
      </c>
      <c r="Q15" s="153"/>
      <c r="S15" s="465"/>
    </row>
    <row r="16" spans="1:19" s="30" customFormat="1" ht="15" customHeight="1">
      <c r="B16" s="302"/>
      <c r="C16" s="435" t="s">
        <v>116</v>
      </c>
      <c r="D16" s="302"/>
      <c r="E16" s="302"/>
      <c r="F16" s="302"/>
      <c r="H16" s="434" t="s">
        <v>147</v>
      </c>
      <c r="J16" s="597">
        <v>141895.15</v>
      </c>
      <c r="K16" s="45">
        <v>145090.34299999999</v>
      </c>
      <c r="L16" s="45">
        <v>148359.88500000001</v>
      </c>
      <c r="M16" s="44">
        <v>148899.86799999999</v>
      </c>
      <c r="N16" s="42">
        <v>151108.98499999999</v>
      </c>
      <c r="O16" s="45">
        <v>154264.48000000001</v>
      </c>
      <c r="P16" s="45">
        <v>160033.478</v>
      </c>
      <c r="Q16" s="45"/>
      <c r="S16" s="465"/>
    </row>
    <row r="17" spans="1:21" s="26" customFormat="1" ht="15" customHeight="1">
      <c r="A17" s="30"/>
      <c r="B17" s="26" t="s">
        <v>246</v>
      </c>
      <c r="G17" s="30"/>
      <c r="H17" s="33" t="s">
        <v>145</v>
      </c>
      <c r="I17" s="30"/>
      <c r="J17" s="155">
        <v>153141.486</v>
      </c>
      <c r="K17" s="155">
        <v>156043.42000000001</v>
      </c>
      <c r="L17" s="155">
        <v>160140.15</v>
      </c>
      <c r="M17" s="156">
        <v>161014.02600000001</v>
      </c>
      <c r="N17" s="235">
        <v>163395.30799999999</v>
      </c>
      <c r="O17" s="155">
        <v>166749.96100000001</v>
      </c>
      <c r="P17" s="155">
        <v>172898.63800000001</v>
      </c>
      <c r="Q17" s="155"/>
      <c r="S17" s="465"/>
    </row>
    <row r="18" spans="1:21" s="26" customFormat="1" ht="15" customHeight="1">
      <c r="A18" s="30"/>
      <c r="B18" s="376"/>
      <c r="C18" s="469" t="s">
        <v>56</v>
      </c>
      <c r="D18" s="469"/>
      <c r="E18" s="469"/>
      <c r="F18" s="469"/>
      <c r="H18" s="466"/>
      <c r="J18" s="52">
        <v>40675.637000000002</v>
      </c>
      <c r="K18" s="52">
        <v>41272.574999999997</v>
      </c>
      <c r="L18" s="52">
        <v>41537.171000000002</v>
      </c>
      <c r="M18" s="722">
        <v>40977.519999999997</v>
      </c>
      <c r="N18" s="53">
        <v>42089.288999999997</v>
      </c>
      <c r="O18" s="52">
        <v>40973.4</v>
      </c>
      <c r="P18" s="52"/>
      <c r="Q18" s="52"/>
      <c r="S18" s="465"/>
      <c r="U18" s="132"/>
    </row>
    <row r="19" spans="1:21" s="30" customFormat="1" ht="15" customHeight="1">
      <c r="C19" s="297"/>
      <c r="D19" s="297" t="s">
        <v>51</v>
      </c>
      <c r="H19" s="33"/>
      <c r="J19" s="153">
        <v>12782.611000000001</v>
      </c>
      <c r="K19" s="153">
        <v>12731.769</v>
      </c>
      <c r="L19" s="153">
        <v>13087.233</v>
      </c>
      <c r="M19" s="154">
        <v>12934.116</v>
      </c>
      <c r="N19" s="234">
        <v>13324.803</v>
      </c>
      <c r="O19" s="153">
        <v>13523.727000000001</v>
      </c>
      <c r="P19" s="153"/>
      <c r="Q19" s="153"/>
      <c r="S19" s="465"/>
    </row>
    <row r="20" spans="1:21" s="30" customFormat="1" ht="15" customHeight="1">
      <c r="B20" s="302"/>
      <c r="C20" s="435"/>
      <c r="D20" s="435" t="s">
        <v>52</v>
      </c>
      <c r="E20" s="302"/>
      <c r="F20" s="302"/>
      <c r="H20" s="72"/>
      <c r="J20" s="41">
        <v>13144.78</v>
      </c>
      <c r="K20" s="41">
        <v>13436</v>
      </c>
      <c r="L20" s="41">
        <v>13397.825999999999</v>
      </c>
      <c r="M20" s="40">
        <v>13496.317999999999</v>
      </c>
      <c r="N20" s="42">
        <v>14245.1</v>
      </c>
      <c r="O20" s="41">
        <v>13075.25</v>
      </c>
      <c r="P20" s="41"/>
      <c r="Q20" s="41"/>
      <c r="S20" s="465"/>
    </row>
    <row r="21" spans="1:21" s="30" customFormat="1" ht="15" customHeight="1">
      <c r="C21" s="297"/>
      <c r="D21" s="297" t="s">
        <v>53</v>
      </c>
      <c r="H21" s="33"/>
      <c r="J21" s="153">
        <v>10219.434999999999</v>
      </c>
      <c r="K21" s="153">
        <v>10426.678</v>
      </c>
      <c r="L21" s="153">
        <v>10338.991</v>
      </c>
      <c r="M21" s="154">
        <v>9928.509</v>
      </c>
      <c r="N21" s="234">
        <v>9721.9079999999994</v>
      </c>
      <c r="O21" s="153">
        <v>9786.7430000000004</v>
      </c>
      <c r="P21" s="153"/>
      <c r="Q21" s="153"/>
      <c r="S21" s="465"/>
    </row>
    <row r="22" spans="1:21" s="30" customFormat="1" ht="15" customHeight="1">
      <c r="B22" s="302"/>
      <c r="C22" s="435"/>
      <c r="D22" s="435" t="s">
        <v>54</v>
      </c>
      <c r="E22" s="302"/>
      <c r="F22" s="302"/>
      <c r="H22" s="72"/>
      <c r="J22" s="41">
        <v>1569.3230000000001</v>
      </c>
      <c r="K22" s="41">
        <v>1644.8430000000001</v>
      </c>
      <c r="L22" s="41">
        <v>1676.6990000000001</v>
      </c>
      <c r="M22" s="40">
        <v>1573.63</v>
      </c>
      <c r="N22" s="42">
        <v>1590.768</v>
      </c>
      <c r="O22" s="41">
        <v>1520.296</v>
      </c>
      <c r="P22" s="41"/>
      <c r="Q22" s="41"/>
      <c r="S22" s="465"/>
    </row>
    <row r="23" spans="1:21" s="30" customFormat="1" ht="15" customHeight="1">
      <c r="C23" s="297"/>
      <c r="D23" s="297" t="s">
        <v>55</v>
      </c>
      <c r="H23" s="33"/>
      <c r="J23" s="153">
        <v>2959.4879999999998</v>
      </c>
      <c r="K23" s="153">
        <v>3033.2849999999999</v>
      </c>
      <c r="L23" s="153">
        <v>3036.422</v>
      </c>
      <c r="M23" s="154">
        <v>3044.9470000000001</v>
      </c>
      <c r="N23" s="234">
        <v>3206.71</v>
      </c>
      <c r="O23" s="153">
        <v>3067.384</v>
      </c>
      <c r="P23" s="153"/>
      <c r="Q23" s="153"/>
      <c r="S23" s="465"/>
    </row>
    <row r="24" spans="1:21" s="26" customFormat="1" ht="15" customHeight="1">
      <c r="A24" s="30"/>
      <c r="B24" s="376"/>
      <c r="C24" s="469" t="s">
        <v>460</v>
      </c>
      <c r="D24" s="469"/>
      <c r="E24" s="469"/>
      <c r="F24" s="469"/>
      <c r="H24" s="466"/>
      <c r="J24" s="52">
        <v>33096.480000000003</v>
      </c>
      <c r="K24" s="52">
        <v>32948.945</v>
      </c>
      <c r="L24" s="52">
        <v>33540.798000000003</v>
      </c>
      <c r="M24" s="722">
        <v>34646.510999999999</v>
      </c>
      <c r="N24" s="53">
        <v>35397.911</v>
      </c>
      <c r="O24" s="52">
        <v>36569.631999999998</v>
      </c>
      <c r="P24" s="52"/>
      <c r="Q24" s="52"/>
      <c r="S24" s="465"/>
    </row>
    <row r="25" spans="1:21" s="30" customFormat="1" ht="15" customHeight="1">
      <c r="C25" s="297"/>
      <c r="D25" s="297" t="s">
        <v>461</v>
      </c>
      <c r="H25" s="33"/>
      <c r="J25" s="153">
        <v>17572.187999999998</v>
      </c>
      <c r="K25" s="153">
        <v>17458.223999999998</v>
      </c>
      <c r="L25" s="153">
        <v>18198.556</v>
      </c>
      <c r="M25" s="154">
        <v>18998.182000000001</v>
      </c>
      <c r="N25" s="234">
        <v>19146.617999999999</v>
      </c>
      <c r="O25" s="153">
        <v>19574.342000000001</v>
      </c>
      <c r="P25" s="153"/>
      <c r="Q25" s="153"/>
      <c r="S25" s="465"/>
    </row>
    <row r="26" spans="1:21" s="30" customFormat="1" ht="15" customHeight="1">
      <c r="B26" s="302"/>
      <c r="C26" s="435"/>
      <c r="D26" s="435" t="s">
        <v>39</v>
      </c>
      <c r="E26" s="302"/>
      <c r="F26" s="302"/>
      <c r="H26" s="72"/>
      <c r="J26" s="41">
        <v>12694.179</v>
      </c>
      <c r="K26" s="41">
        <v>12766.75</v>
      </c>
      <c r="L26" s="41">
        <v>12390.724</v>
      </c>
      <c r="M26" s="40">
        <v>12636.302</v>
      </c>
      <c r="N26" s="42">
        <v>13245.418</v>
      </c>
      <c r="O26" s="41">
        <v>13901.157999999999</v>
      </c>
      <c r="P26" s="41"/>
      <c r="Q26" s="41"/>
      <c r="S26" s="465"/>
    </row>
    <row r="27" spans="1:21" s="30" customFormat="1" ht="15" customHeight="1">
      <c r="C27" s="297"/>
      <c r="D27" s="297" t="s">
        <v>33</v>
      </c>
      <c r="H27" s="33"/>
      <c r="J27" s="153">
        <v>2830.1129999999998</v>
      </c>
      <c r="K27" s="153">
        <v>2723.971</v>
      </c>
      <c r="L27" s="153">
        <v>2951.518</v>
      </c>
      <c r="M27" s="154">
        <v>3012.027</v>
      </c>
      <c r="N27" s="234">
        <v>3005.875</v>
      </c>
      <c r="O27" s="153">
        <v>3094.1320000000001</v>
      </c>
      <c r="P27" s="153"/>
      <c r="Q27" s="153"/>
      <c r="S27" s="465"/>
    </row>
    <row r="28" spans="1:21" s="30" customFormat="1" ht="15" customHeight="1">
      <c r="B28" s="302"/>
      <c r="C28" s="435" t="s">
        <v>207</v>
      </c>
      <c r="D28" s="302"/>
      <c r="E28" s="302"/>
      <c r="F28" s="302"/>
      <c r="H28" s="72"/>
      <c r="J28" s="45">
        <v>29607.021000000001</v>
      </c>
      <c r="K28" s="45">
        <v>30189.973999999998</v>
      </c>
      <c r="L28" s="45">
        <v>30896.435000000001</v>
      </c>
      <c r="M28" s="44">
        <v>31582.237000000001</v>
      </c>
      <c r="N28" s="46">
        <v>32373.812000000002</v>
      </c>
      <c r="O28" s="45">
        <v>33253.239000000001</v>
      </c>
      <c r="P28" s="45">
        <v>34461.908000000003</v>
      </c>
      <c r="Q28" s="45"/>
      <c r="S28" s="465"/>
    </row>
    <row r="29" spans="1:21" s="30" customFormat="1" ht="15" customHeight="1">
      <c r="C29" s="297" t="s">
        <v>62</v>
      </c>
      <c r="H29" s="33"/>
      <c r="J29" s="153">
        <v>14529.745000000001</v>
      </c>
      <c r="K29" s="153">
        <v>15075.014999999999</v>
      </c>
      <c r="L29" s="153">
        <v>16076.302</v>
      </c>
      <c r="M29" s="154">
        <v>15216.84</v>
      </c>
      <c r="N29" s="234">
        <v>15014.262000000001</v>
      </c>
      <c r="O29" s="153">
        <v>15760.210999999999</v>
      </c>
      <c r="P29" s="153">
        <v>16227.786</v>
      </c>
      <c r="Q29" s="153"/>
      <c r="S29" s="465"/>
    </row>
    <row r="30" spans="1:21" s="30" customFormat="1" ht="15" customHeight="1">
      <c r="B30" s="302"/>
      <c r="C30" s="435" t="s">
        <v>20</v>
      </c>
      <c r="D30" s="302"/>
      <c r="E30" s="302"/>
      <c r="F30" s="302"/>
      <c r="H30" s="72"/>
      <c r="J30" s="41">
        <v>2786.6930000000002</v>
      </c>
      <c r="K30" s="41">
        <v>2848.0920000000001</v>
      </c>
      <c r="L30" s="41">
        <v>2979.5250000000001</v>
      </c>
      <c r="M30" s="40">
        <v>3059.0329999999999</v>
      </c>
      <c r="N30" s="42">
        <v>3141.527</v>
      </c>
      <c r="O30" s="41">
        <v>3220.366</v>
      </c>
      <c r="P30" s="41"/>
      <c r="Q30" s="41"/>
      <c r="S30" s="465"/>
    </row>
    <row r="31" spans="1:21" s="30" customFormat="1" ht="15" customHeight="1">
      <c r="C31" s="297" t="s">
        <v>239</v>
      </c>
      <c r="H31" s="33"/>
      <c r="J31" s="153">
        <v>12596.117</v>
      </c>
      <c r="K31" s="153">
        <v>12841.05</v>
      </c>
      <c r="L31" s="153">
        <v>13007.509</v>
      </c>
      <c r="M31" s="154">
        <v>13049.985000000001</v>
      </c>
      <c r="N31" s="234">
        <v>13524.978999999999</v>
      </c>
      <c r="O31" s="153">
        <v>14140.562</v>
      </c>
      <c r="P31" s="153">
        <v>14631.083000000001</v>
      </c>
      <c r="Q31" s="153"/>
      <c r="S31" s="465"/>
    </row>
    <row r="32" spans="1:21" s="30" customFormat="1" ht="15" customHeight="1">
      <c r="B32" s="302"/>
      <c r="C32" s="435" t="s">
        <v>64</v>
      </c>
      <c r="D32" s="302"/>
      <c r="E32" s="302"/>
      <c r="F32" s="302"/>
      <c r="H32" s="72"/>
      <c r="J32" s="41">
        <v>13410.852999999999</v>
      </c>
      <c r="K32" s="41">
        <v>14242.397999999999</v>
      </c>
      <c r="L32" s="41">
        <v>15590.773999999999</v>
      </c>
      <c r="M32" s="40">
        <v>15795.999</v>
      </c>
      <c r="N32" s="42">
        <v>15193</v>
      </c>
      <c r="O32" s="41">
        <v>16052.109</v>
      </c>
      <c r="P32" s="41">
        <v>20317.394</v>
      </c>
      <c r="Q32" s="41"/>
    </row>
    <row r="33" spans="1:19" s="30" customFormat="1" ht="15" customHeight="1">
      <c r="C33" s="297" t="s">
        <v>279</v>
      </c>
      <c r="H33" s="33"/>
      <c r="J33" s="153">
        <v>1823.5989999999999</v>
      </c>
      <c r="K33" s="153">
        <v>1845.596</v>
      </c>
      <c r="L33" s="153">
        <v>1807.0340000000001</v>
      </c>
      <c r="M33" s="154">
        <v>1876.5260000000001</v>
      </c>
      <c r="N33" s="234">
        <v>1901.357</v>
      </c>
      <c r="O33" s="153">
        <v>1912.2059999999999</v>
      </c>
      <c r="P33" s="153">
        <v>1941.566</v>
      </c>
      <c r="Q33" s="153"/>
      <c r="S33" s="465"/>
    </row>
    <row r="34" spans="1:19" s="30" customFormat="1" ht="15" customHeight="1">
      <c r="B34" s="302"/>
      <c r="C34" s="435" t="s">
        <v>32</v>
      </c>
      <c r="D34" s="302"/>
      <c r="E34" s="302"/>
      <c r="F34" s="302"/>
      <c r="H34" s="72"/>
      <c r="J34" s="41">
        <v>3482.59</v>
      </c>
      <c r="K34" s="41">
        <v>3604.585</v>
      </c>
      <c r="L34" s="41">
        <v>3523.42</v>
      </c>
      <c r="M34" s="40">
        <v>3597.0039999999999</v>
      </c>
      <c r="N34" s="42">
        <v>3512.6390000000001</v>
      </c>
      <c r="O34" s="41">
        <v>3569.047</v>
      </c>
      <c r="P34" s="41">
        <v>3759.6579999999999</v>
      </c>
      <c r="Q34" s="41"/>
      <c r="S34" s="465"/>
    </row>
    <row r="35" spans="1:19" s="30" customFormat="1" ht="15" customHeight="1" thickBot="1">
      <c r="B35" s="436"/>
      <c r="C35" s="437" t="s">
        <v>63</v>
      </c>
      <c r="D35" s="436"/>
      <c r="E35" s="436"/>
      <c r="F35" s="436"/>
      <c r="H35" s="314"/>
      <c r="J35" s="236">
        <v>1132.751</v>
      </c>
      <c r="K35" s="236">
        <v>1175.19</v>
      </c>
      <c r="L35" s="236">
        <v>1181.182</v>
      </c>
      <c r="M35" s="157">
        <v>1212.3710000000001</v>
      </c>
      <c r="N35" s="237">
        <v>1246.5319999999999</v>
      </c>
      <c r="O35" s="236">
        <v>1299.1890000000001</v>
      </c>
      <c r="P35" s="236">
        <v>1341.3520000000001</v>
      </c>
      <c r="Q35" s="236"/>
      <c r="S35" s="465"/>
    </row>
    <row r="36" spans="1:19" s="54" customFormat="1" ht="23.25" customHeight="1" thickTop="1">
      <c r="A36" s="30"/>
      <c r="H36" s="196"/>
      <c r="J36" s="628"/>
    </row>
    <row r="37" spans="1:19" s="30" customFormat="1" ht="22.8">
      <c r="B37" s="291" t="s">
        <v>175</v>
      </c>
      <c r="H37" s="33"/>
      <c r="J37" s="628"/>
      <c r="K37" s="584"/>
      <c r="L37" s="54"/>
      <c r="M37" s="54"/>
      <c r="N37" s="54"/>
      <c r="O37" s="584"/>
      <c r="P37" s="54"/>
      <c r="Q37" s="54"/>
      <c r="S37" s="54"/>
    </row>
    <row r="38" spans="1:19" s="30" customFormat="1" ht="15" customHeight="1">
      <c r="H38" s="33"/>
      <c r="J38" s="628"/>
      <c r="K38" s="54"/>
      <c r="L38" s="54"/>
      <c r="M38" s="54"/>
      <c r="N38" s="54"/>
      <c r="O38" s="54"/>
      <c r="P38" s="54"/>
      <c r="Q38" s="54"/>
      <c r="S38" s="54"/>
    </row>
    <row r="39" spans="1:19" s="30" customFormat="1" ht="15" customHeight="1">
      <c r="B39" s="425" t="s">
        <v>189</v>
      </c>
      <c r="H39" s="33"/>
      <c r="J39" s="628"/>
      <c r="K39" s="54"/>
      <c r="L39" s="54"/>
      <c r="M39" s="54"/>
      <c r="N39" s="54"/>
      <c r="O39" s="54"/>
      <c r="P39" s="54"/>
      <c r="Q39" s="54"/>
      <c r="S39" s="54"/>
    </row>
    <row r="40" spans="1:19" s="26" customFormat="1" ht="15" customHeight="1">
      <c r="A40" s="30"/>
      <c r="B40" s="429" t="s">
        <v>226</v>
      </c>
      <c r="C40" s="429"/>
      <c r="D40" s="429"/>
      <c r="E40" s="429"/>
      <c r="F40" s="429"/>
      <c r="G40" s="30"/>
      <c r="H40" s="430" t="s">
        <v>155</v>
      </c>
      <c r="I40" s="30"/>
      <c r="J40" s="232">
        <v>4435.7049999999999</v>
      </c>
      <c r="K40" s="232">
        <v>4519.9840000000004</v>
      </c>
      <c r="L40" s="232">
        <v>4718.9459999999999</v>
      </c>
      <c r="M40" s="232">
        <v>4909.93</v>
      </c>
      <c r="N40" s="39">
        <v>5128.2560000000003</v>
      </c>
      <c r="O40" s="232">
        <v>5332.6279999999997</v>
      </c>
      <c r="P40" s="232">
        <v>5597.8729999999996</v>
      </c>
      <c r="Q40" s="232"/>
      <c r="R40" s="611"/>
      <c r="S40" s="54"/>
    </row>
    <row r="41" spans="1:19" s="26" customFormat="1" ht="15" customHeight="1">
      <c r="A41" s="30"/>
      <c r="C41" s="26" t="s">
        <v>237</v>
      </c>
      <c r="H41" s="33" t="s">
        <v>157</v>
      </c>
      <c r="J41" s="155">
        <v>3480.86</v>
      </c>
      <c r="K41" s="155">
        <v>3558.4369999999999</v>
      </c>
      <c r="L41" s="155">
        <v>3766.0549999999998</v>
      </c>
      <c r="M41" s="155">
        <v>3967.5390000000002</v>
      </c>
      <c r="N41" s="235">
        <v>4178.6369999999997</v>
      </c>
      <c r="O41" s="155">
        <v>4380.41</v>
      </c>
      <c r="P41" s="155">
        <v>4637.1180000000004</v>
      </c>
      <c r="Q41" s="155"/>
      <c r="R41" s="612"/>
      <c r="S41" s="54"/>
    </row>
    <row r="42" spans="1:19" s="26" customFormat="1" ht="15" customHeight="1">
      <c r="A42" s="30"/>
      <c r="B42" s="302"/>
      <c r="C42" s="302"/>
      <c r="D42" s="302" t="s">
        <v>207</v>
      </c>
      <c r="E42" s="302"/>
      <c r="F42" s="302"/>
      <c r="G42" s="30"/>
      <c r="H42" s="72"/>
      <c r="I42" s="30"/>
      <c r="J42" s="45">
        <v>802.40099999999995</v>
      </c>
      <c r="K42" s="45">
        <v>830.70299999999997</v>
      </c>
      <c r="L42" s="45">
        <v>860.976</v>
      </c>
      <c r="M42" s="45">
        <v>906.43</v>
      </c>
      <c r="N42" s="45">
        <v>938.53899999999999</v>
      </c>
      <c r="O42" s="45">
        <v>974.06700000000001</v>
      </c>
      <c r="P42" s="45">
        <v>999.01499999999999</v>
      </c>
      <c r="Q42" s="45"/>
      <c r="R42" s="612"/>
    </row>
    <row r="43" spans="1:19" s="30" customFormat="1" ht="15" customHeight="1">
      <c r="D43" s="30" t="s">
        <v>62</v>
      </c>
      <c r="H43" s="33"/>
      <c r="J43" s="153">
        <v>859.06600000000003</v>
      </c>
      <c r="K43" s="153">
        <v>894.79</v>
      </c>
      <c r="L43" s="153">
        <v>964.255</v>
      </c>
      <c r="M43" s="153">
        <v>1030.126</v>
      </c>
      <c r="N43" s="234">
        <v>1101.4179999999999</v>
      </c>
      <c r="O43" s="594">
        <v>1137.529</v>
      </c>
      <c r="P43" s="594">
        <v>1192.731</v>
      </c>
      <c r="Q43" s="594"/>
      <c r="R43" s="449"/>
    </row>
    <row r="44" spans="1:19" s="30" customFormat="1" ht="15" customHeight="1">
      <c r="B44" s="302"/>
      <c r="C44" s="302"/>
      <c r="D44" s="302" t="s">
        <v>56</v>
      </c>
      <c r="E44" s="302"/>
      <c r="F44" s="302"/>
      <c r="H44" s="72"/>
      <c r="J44" s="45">
        <v>762.30600000000004</v>
      </c>
      <c r="K44" s="45">
        <v>774.48900000000003</v>
      </c>
      <c r="L44" s="45">
        <v>839.50300000000004</v>
      </c>
      <c r="M44" s="598">
        <v>896.97199999999998</v>
      </c>
      <c r="N44" s="247">
        <v>947.32100000000003</v>
      </c>
      <c r="O44" s="598">
        <v>1000.814</v>
      </c>
      <c r="P44" s="598"/>
      <c r="Q44" s="598"/>
      <c r="R44" s="449"/>
    </row>
    <row r="45" spans="1:19" s="30" customFormat="1" ht="15" customHeight="1">
      <c r="D45" s="30" t="s">
        <v>460</v>
      </c>
      <c r="H45" s="33"/>
      <c r="J45" s="153">
        <v>445.142</v>
      </c>
      <c r="K45" s="153">
        <v>437.69799999999998</v>
      </c>
      <c r="L45" s="153">
        <v>464.07900000000001</v>
      </c>
      <c r="M45" s="594">
        <v>487.00299999999999</v>
      </c>
      <c r="N45" s="234">
        <v>511.262</v>
      </c>
      <c r="O45" s="594">
        <v>559.66099999999994</v>
      </c>
      <c r="P45" s="594"/>
      <c r="Q45" s="594"/>
      <c r="R45" s="449"/>
    </row>
    <row r="46" spans="1:19" s="30" customFormat="1" ht="15" customHeight="1">
      <c r="B46" s="302"/>
      <c r="C46" s="302"/>
      <c r="D46" s="302" t="s">
        <v>20</v>
      </c>
      <c r="E46" s="302"/>
      <c r="F46" s="302"/>
      <c r="H46" s="72"/>
      <c r="J46" s="45">
        <v>473.113</v>
      </c>
      <c r="K46" s="45">
        <v>473.43</v>
      </c>
      <c r="L46" s="45">
        <v>475.66199999999998</v>
      </c>
      <c r="M46" s="45">
        <v>477.86500000000001</v>
      </c>
      <c r="N46" s="247">
        <v>477.779</v>
      </c>
      <c r="O46" s="598">
        <v>480.298</v>
      </c>
      <c r="P46" s="598"/>
      <c r="Q46" s="598"/>
      <c r="R46" s="449"/>
    </row>
    <row r="47" spans="1:19" s="30" customFormat="1" ht="15" customHeight="1">
      <c r="D47" s="30" t="s">
        <v>289</v>
      </c>
      <c r="H47" s="33"/>
      <c r="J47" s="153">
        <v>138.83199999999999</v>
      </c>
      <c r="K47" s="153">
        <v>147.327</v>
      </c>
      <c r="L47" s="153">
        <v>161.58000000000001</v>
      </c>
      <c r="M47" s="153">
        <v>169.143</v>
      </c>
      <c r="N47" s="234">
        <v>202.31800000000001</v>
      </c>
      <c r="O47" s="153">
        <v>228.041</v>
      </c>
      <c r="P47" s="153">
        <v>242.63</v>
      </c>
      <c r="Q47" s="153"/>
      <c r="R47" s="449"/>
    </row>
    <row r="48" spans="1:19" s="26" customFormat="1" ht="15" customHeight="1">
      <c r="A48" s="30"/>
      <c r="B48" s="469"/>
      <c r="C48" s="469" t="s">
        <v>227</v>
      </c>
      <c r="D48" s="469"/>
      <c r="E48" s="469"/>
      <c r="F48" s="469"/>
      <c r="G48" s="30"/>
      <c r="H48" s="466" t="s">
        <v>161</v>
      </c>
      <c r="I48" s="30"/>
      <c r="J48" s="52">
        <v>954.84500000000003</v>
      </c>
      <c r="K48" s="52">
        <v>961.54700000000003</v>
      </c>
      <c r="L48" s="45">
        <v>952.89099999999996</v>
      </c>
      <c r="M48" s="598">
        <v>942.39099999999996</v>
      </c>
      <c r="N48" s="247">
        <v>949.61900000000003</v>
      </c>
      <c r="O48" s="599">
        <v>952.21799999999996</v>
      </c>
      <c r="P48" s="599">
        <v>960.755</v>
      </c>
      <c r="Q48" s="599"/>
      <c r="R48" s="612"/>
    </row>
    <row r="49" spans="1:19" s="30" customFormat="1" ht="15" customHeight="1">
      <c r="D49" s="30" t="s">
        <v>56</v>
      </c>
      <c r="H49" s="33"/>
      <c r="J49" s="153">
        <v>495.91899999999998</v>
      </c>
      <c r="K49" s="153">
        <v>514.03499999999997</v>
      </c>
      <c r="L49" s="153">
        <v>515.73</v>
      </c>
      <c r="M49" s="594">
        <v>516.423</v>
      </c>
      <c r="N49" s="234">
        <v>536.05999999999995</v>
      </c>
      <c r="O49" s="594">
        <v>549.62300000000005</v>
      </c>
      <c r="P49" s="594"/>
      <c r="Q49" s="594"/>
      <c r="R49" s="449"/>
    </row>
    <row r="50" spans="1:19" s="30" customFormat="1" ht="15" customHeight="1">
      <c r="B50" s="376"/>
      <c r="C50" s="376"/>
      <c r="D50" s="376" t="s">
        <v>460</v>
      </c>
      <c r="E50" s="376"/>
      <c r="F50" s="376"/>
      <c r="H50" s="466"/>
      <c r="J50" s="45">
        <v>237.27600000000001</v>
      </c>
      <c r="K50" s="45">
        <v>237.32900000000001</v>
      </c>
      <c r="L50" s="45">
        <v>237.43</v>
      </c>
      <c r="M50" s="596">
        <v>237.566</v>
      </c>
      <c r="N50" s="247">
        <v>237.41399999999999</v>
      </c>
      <c r="O50" s="596">
        <v>237.453</v>
      </c>
      <c r="P50" s="596"/>
      <c r="Q50" s="596"/>
      <c r="R50" s="449"/>
    </row>
    <row r="51" spans="1:19" s="30" customFormat="1" ht="15" customHeight="1">
      <c r="C51" s="297"/>
      <c r="D51" s="30" t="s">
        <v>20</v>
      </c>
      <c r="H51" s="33"/>
      <c r="J51" s="153">
        <v>221.65</v>
      </c>
      <c r="K51" s="153">
        <v>210.18299999999999</v>
      </c>
      <c r="L51" s="153">
        <v>199.73099999999999</v>
      </c>
      <c r="M51" s="594">
        <v>188.40199999999999</v>
      </c>
      <c r="N51" s="234">
        <v>176.14500000000001</v>
      </c>
      <c r="O51" s="594">
        <v>165.142</v>
      </c>
      <c r="P51" s="594"/>
      <c r="Q51" s="594"/>
      <c r="R51" s="449"/>
    </row>
    <row r="52" spans="1:19" s="30" customFormat="1" ht="15" customHeight="1">
      <c r="B52" s="425" t="s">
        <v>66</v>
      </c>
      <c r="H52" s="33"/>
      <c r="J52" s="153"/>
      <c r="K52" s="153"/>
      <c r="L52" s="153"/>
      <c r="M52" s="153"/>
      <c r="N52" s="234"/>
      <c r="O52" s="153"/>
      <c r="P52" s="153"/>
      <c r="Q52" s="153"/>
      <c r="S52" s="585"/>
    </row>
    <row r="53" spans="1:19" s="54" customFormat="1" ht="15" customHeight="1" thickBot="1">
      <c r="A53" s="30"/>
      <c r="B53" s="587" t="s">
        <v>292</v>
      </c>
      <c r="C53" s="587"/>
      <c r="D53" s="587"/>
      <c r="E53" s="587"/>
      <c r="F53" s="587"/>
      <c r="G53" s="30"/>
      <c r="H53" s="541" t="s">
        <v>164</v>
      </c>
      <c r="I53" s="30"/>
      <c r="J53" s="542">
        <v>4187.7280000000001</v>
      </c>
      <c r="K53" s="542">
        <v>4429.7380000000003</v>
      </c>
      <c r="L53" s="542">
        <v>4653.9080000000004</v>
      </c>
      <c r="M53" s="542">
        <v>4870.08</v>
      </c>
      <c r="N53" s="588">
        <v>5134.3379999999997</v>
      </c>
      <c r="O53" s="542">
        <v>5803.1809999999996</v>
      </c>
      <c r="P53" s="542">
        <v>5943.29</v>
      </c>
      <c r="Q53" s="542"/>
      <c r="S53" s="586"/>
    </row>
    <row r="54" spans="1:19" s="30" customFormat="1" ht="15" customHeight="1" thickTop="1">
      <c r="H54" s="33"/>
      <c r="J54" s="628"/>
      <c r="K54" s="161"/>
      <c r="L54" s="161"/>
      <c r="M54" s="54"/>
      <c r="N54" s="54"/>
      <c r="O54" s="161"/>
      <c r="P54" s="161"/>
      <c r="Q54" s="161"/>
    </row>
    <row r="55" spans="1:19" s="30" customFormat="1" ht="15" customHeight="1">
      <c r="B55" s="30" t="s">
        <v>334</v>
      </c>
      <c r="H55" s="33"/>
      <c r="J55" s="619"/>
    </row>
    <row r="56" spans="1:19" s="30" customFormat="1" ht="15" customHeight="1">
      <c r="B56" s="54"/>
      <c r="C56" s="54"/>
      <c r="D56" s="54"/>
      <c r="E56" s="54"/>
      <c r="F56" s="54"/>
      <c r="H56" s="33"/>
    </row>
    <row r="57" spans="1:19" s="30" customFormat="1" ht="13.2">
      <c r="H57" s="33"/>
    </row>
    <row r="58" spans="1:19" s="30" customFormat="1" ht="13.2">
      <c r="H58" s="33"/>
    </row>
    <row r="59" spans="1:19" s="30" customFormat="1" ht="13.2">
      <c r="H59" s="33"/>
    </row>
    <row r="60" spans="1:19">
      <c r="A60" s="30"/>
    </row>
    <row r="61" spans="1:19">
      <c r="A61" s="30"/>
      <c r="H61" s="15"/>
    </row>
    <row r="62" spans="1:19">
      <c r="A62" s="30"/>
      <c r="H62" s="15"/>
    </row>
    <row r="63" spans="1:19">
      <c r="H63" s="15"/>
    </row>
    <row r="87" spans="15:15">
      <c r="O87" s="55"/>
    </row>
    <row r="140" spans="15:15">
      <c r="O140" s="56"/>
    </row>
    <row r="141" spans="15:15">
      <c r="O141" s="56"/>
    </row>
    <row r="142" spans="15:15">
      <c r="O142" s="56"/>
    </row>
  </sheetData>
  <sheetProtection selectLockedCells="1" pivotTables="0"/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AN38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0.5546875" style="15" customWidth="1"/>
    <col min="7" max="7" width="1.5546875" style="15" customWidth="1"/>
    <col min="8" max="8" width="10.5546875" style="34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40" ht="12" customHeight="1">
      <c r="A1" s="14" t="s">
        <v>293</v>
      </c>
      <c r="F1" s="831" t="s">
        <v>346</v>
      </c>
    </row>
    <row r="2" spans="1:40" ht="12" customHeight="1">
      <c r="F2" s="864"/>
      <c r="I2" s="165"/>
    </row>
    <row r="3" spans="1:40" ht="12" customHeight="1">
      <c r="F3" s="864"/>
    </row>
    <row r="4" spans="1:40" ht="12" customHeight="1">
      <c r="F4" s="864"/>
    </row>
    <row r="5" spans="1:40" ht="12" customHeight="1">
      <c r="F5" s="865"/>
    </row>
    <row r="6" spans="1:40" ht="23.25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I6" s="166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40" s="18" customFormat="1" ht="29.25" customHeight="1">
      <c r="B7" s="854"/>
      <c r="C7" s="854"/>
      <c r="D7" s="854"/>
      <c r="E7" s="854"/>
      <c r="F7" s="854"/>
      <c r="H7" s="854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40" ht="15" customHeight="1">
      <c r="J8" s="589"/>
      <c r="L8" s="589"/>
      <c r="N8" s="589"/>
      <c r="P8" s="589"/>
      <c r="R8" s="589"/>
      <c r="T8" s="589"/>
      <c r="V8" s="589"/>
      <c r="Y8" s="589"/>
      <c r="AA8" s="589"/>
      <c r="AC8" s="589"/>
      <c r="AE8" s="589"/>
      <c r="AG8" s="589"/>
      <c r="AI8" s="589"/>
      <c r="AK8" s="589"/>
    </row>
    <row r="9" spans="1:40" s="26" customFormat="1" ht="15" customHeight="1">
      <c r="B9" s="169" t="s">
        <v>93</v>
      </c>
      <c r="C9" s="169"/>
      <c r="D9" s="169"/>
      <c r="E9" s="169"/>
      <c r="F9" s="169"/>
      <c r="H9" s="170"/>
      <c r="J9" s="171">
        <v>1945</v>
      </c>
      <c r="K9" s="172">
        <v>1939</v>
      </c>
      <c r="L9" s="171">
        <v>2007</v>
      </c>
      <c r="M9" s="173">
        <v>1980</v>
      </c>
      <c r="N9" s="171">
        <v>3953</v>
      </c>
      <c r="O9" s="173">
        <v>3919</v>
      </c>
      <c r="P9" s="171">
        <v>1910</v>
      </c>
      <c r="Q9" s="172">
        <v>1860</v>
      </c>
      <c r="R9" s="171">
        <v>2083</v>
      </c>
      <c r="S9" s="173">
        <v>1998</v>
      </c>
      <c r="T9" s="171">
        <v>3993</v>
      </c>
      <c r="U9" s="174">
        <v>3858</v>
      </c>
      <c r="V9" s="171">
        <v>7946</v>
      </c>
      <c r="W9" s="172">
        <v>7777</v>
      </c>
      <c r="Y9" s="171">
        <v>1947</v>
      </c>
      <c r="Z9" s="172">
        <v>1851</v>
      </c>
      <c r="AA9" s="171">
        <v>1957</v>
      </c>
      <c r="AB9" s="173">
        <v>1840</v>
      </c>
      <c r="AC9" s="171">
        <v>3904</v>
      </c>
      <c r="AD9" s="173">
        <v>3691</v>
      </c>
      <c r="AE9" s="171">
        <v>1825</v>
      </c>
      <c r="AF9" s="172">
        <v>1747</v>
      </c>
      <c r="AG9" s="171"/>
      <c r="AH9" s="173"/>
      <c r="AI9" s="171"/>
      <c r="AJ9" s="174"/>
      <c r="AK9" s="171"/>
      <c r="AL9" s="172"/>
      <c r="AM9" s="132"/>
      <c r="AN9" s="132"/>
    </row>
    <row r="10" spans="1:40" s="21" customFormat="1" ht="13.2">
      <c r="A10" s="19"/>
      <c r="B10" s="19" t="s">
        <v>17</v>
      </c>
      <c r="C10" s="19"/>
      <c r="D10" s="19"/>
      <c r="E10" s="19"/>
      <c r="F10" s="19"/>
      <c r="G10" s="19"/>
      <c r="H10" s="20"/>
      <c r="I10" s="19"/>
      <c r="J10" s="27"/>
      <c r="K10" s="21">
        <v>-3.0000000000000001E-3</v>
      </c>
      <c r="L10" s="27"/>
      <c r="M10" s="28">
        <v>-1.4E-2</v>
      </c>
      <c r="N10" s="27"/>
      <c r="O10" s="28">
        <v>-8.9999999999999993E-3</v>
      </c>
      <c r="P10" s="27"/>
      <c r="Q10" s="21">
        <v>-2.5999999999999999E-2</v>
      </c>
      <c r="R10" s="27"/>
      <c r="S10" s="28">
        <v>-4.1000000000000002E-2</v>
      </c>
      <c r="T10" s="27"/>
      <c r="U10" s="29">
        <v>-3.4000000000000002E-2</v>
      </c>
      <c r="V10" s="27"/>
      <c r="W10" s="21">
        <v>-2.1000000000000001E-2</v>
      </c>
      <c r="Y10" s="27"/>
      <c r="Z10" s="21">
        <v>-4.9000000000000002E-2</v>
      </c>
      <c r="AA10" s="27"/>
      <c r="AB10" s="28">
        <v>-5.8999999999999997E-2</v>
      </c>
      <c r="AC10" s="27"/>
      <c r="AD10" s="28">
        <v>-5.3999999999999999E-2</v>
      </c>
      <c r="AE10" s="27"/>
      <c r="AF10" s="21">
        <v>-4.2999999999999997E-2</v>
      </c>
      <c r="AG10" s="27"/>
      <c r="AH10" s="28"/>
      <c r="AI10" s="27"/>
      <c r="AJ10" s="29"/>
      <c r="AK10" s="27"/>
      <c r="AN10" s="132"/>
    </row>
    <row r="11" spans="1:40" s="26" customFormat="1" ht="15" customHeight="1">
      <c r="B11" s="71" t="s">
        <v>106</v>
      </c>
      <c r="C11" s="71"/>
      <c r="D11" s="71"/>
      <c r="E11" s="71"/>
      <c r="F11" s="71"/>
      <c r="H11" s="72" t="s">
        <v>47</v>
      </c>
      <c r="J11" s="22">
        <v>824</v>
      </c>
      <c r="K11" s="23">
        <v>752</v>
      </c>
      <c r="L11" s="22">
        <v>815</v>
      </c>
      <c r="M11" s="24">
        <v>751</v>
      </c>
      <c r="N11" s="22">
        <v>1639</v>
      </c>
      <c r="O11" s="24">
        <v>1502</v>
      </c>
      <c r="P11" s="22">
        <v>789</v>
      </c>
      <c r="Q11" s="23">
        <v>733</v>
      </c>
      <c r="R11" s="22">
        <v>792</v>
      </c>
      <c r="S11" s="24">
        <v>723</v>
      </c>
      <c r="T11" s="22">
        <v>1581</v>
      </c>
      <c r="U11" s="25">
        <v>1456</v>
      </c>
      <c r="V11" s="22">
        <v>3219</v>
      </c>
      <c r="W11" s="23">
        <v>2958</v>
      </c>
      <c r="Y11" s="22">
        <v>758</v>
      </c>
      <c r="Z11" s="23">
        <v>702</v>
      </c>
      <c r="AA11" s="22">
        <v>744</v>
      </c>
      <c r="AB11" s="24">
        <v>686</v>
      </c>
      <c r="AC11" s="22">
        <v>1503</v>
      </c>
      <c r="AD11" s="24">
        <v>1388</v>
      </c>
      <c r="AE11" s="22">
        <v>724</v>
      </c>
      <c r="AF11" s="23">
        <v>666</v>
      </c>
      <c r="AG11" s="22"/>
      <c r="AH11" s="24"/>
      <c r="AI11" s="22"/>
      <c r="AJ11" s="25"/>
      <c r="AK11" s="22"/>
      <c r="AL11" s="23"/>
      <c r="AM11" s="132"/>
      <c r="AN11" s="132"/>
    </row>
    <row r="12" spans="1:40" s="21" customFormat="1" ht="15" customHeight="1">
      <c r="A12" s="19"/>
      <c r="B12" s="19" t="s">
        <v>17</v>
      </c>
      <c r="C12" s="19"/>
      <c r="D12" s="19"/>
      <c r="E12" s="19"/>
      <c r="F12" s="19"/>
      <c r="G12" s="19"/>
      <c r="H12" s="20"/>
      <c r="I12" s="19"/>
      <c r="J12" s="27"/>
      <c r="K12" s="21">
        <v>-8.6999999999999994E-2</v>
      </c>
      <c r="L12" s="27"/>
      <c r="M12" s="28">
        <v>-7.9000000000000001E-2</v>
      </c>
      <c r="N12" s="27"/>
      <c r="O12" s="28">
        <v>-8.3000000000000004E-2</v>
      </c>
      <c r="P12" s="27"/>
      <c r="Q12" s="21">
        <v>-7.0999999999999994E-2</v>
      </c>
      <c r="R12" s="27"/>
      <c r="S12" s="28">
        <v>-8.6999999999999994E-2</v>
      </c>
      <c r="T12" s="27"/>
      <c r="U12" s="29">
        <v>-7.9000000000000001E-2</v>
      </c>
      <c r="V12" s="27"/>
      <c r="W12" s="21">
        <v>-8.1000000000000003E-2</v>
      </c>
      <c r="Y12" s="27"/>
      <c r="Z12" s="21">
        <v>-7.3999999999999996E-2</v>
      </c>
      <c r="AA12" s="27"/>
      <c r="AB12" s="28">
        <v>-7.9000000000000001E-2</v>
      </c>
      <c r="AC12" s="27"/>
      <c r="AD12" s="28">
        <v>-7.5999999999999998E-2</v>
      </c>
      <c r="AE12" s="27"/>
      <c r="AF12" s="21">
        <v>-8.1000000000000003E-2</v>
      </c>
      <c r="AG12" s="27"/>
      <c r="AH12" s="28"/>
      <c r="AI12" s="27"/>
      <c r="AJ12" s="29"/>
      <c r="AK12" s="27"/>
      <c r="AN12" s="132"/>
    </row>
    <row r="13" spans="1:40" s="30" customFormat="1" ht="15" customHeight="1">
      <c r="B13" s="302"/>
      <c r="C13" s="302" t="s">
        <v>185</v>
      </c>
      <c r="D13" s="302"/>
      <c r="E13" s="302"/>
      <c r="F13" s="302"/>
      <c r="H13" s="72"/>
      <c r="J13" s="47">
        <v>232</v>
      </c>
      <c r="K13" s="48">
        <v>200</v>
      </c>
      <c r="L13" s="47">
        <v>230</v>
      </c>
      <c r="M13" s="49">
        <v>196</v>
      </c>
      <c r="N13" s="47">
        <v>463</v>
      </c>
      <c r="O13" s="49">
        <v>396</v>
      </c>
      <c r="P13" s="47">
        <v>214</v>
      </c>
      <c r="Q13" s="48">
        <v>189</v>
      </c>
      <c r="R13" s="47">
        <v>213</v>
      </c>
      <c r="S13" s="49">
        <v>188</v>
      </c>
      <c r="T13" s="47">
        <v>427</v>
      </c>
      <c r="U13" s="50">
        <v>377</v>
      </c>
      <c r="V13" s="47">
        <v>890</v>
      </c>
      <c r="W13" s="48">
        <v>773</v>
      </c>
      <c r="Y13" s="47">
        <v>201</v>
      </c>
      <c r="Z13" s="48">
        <v>175</v>
      </c>
      <c r="AA13" s="47">
        <v>195</v>
      </c>
      <c r="AB13" s="49">
        <v>168</v>
      </c>
      <c r="AC13" s="47">
        <v>396</v>
      </c>
      <c r="AD13" s="49">
        <v>344</v>
      </c>
      <c r="AE13" s="47">
        <v>188</v>
      </c>
      <c r="AF13" s="48">
        <v>165</v>
      </c>
      <c r="AG13" s="47"/>
      <c r="AH13" s="49"/>
      <c r="AI13" s="47"/>
      <c r="AJ13" s="50"/>
      <c r="AK13" s="47"/>
      <c r="AL13" s="48"/>
      <c r="AM13" s="132"/>
      <c r="AN13" s="132"/>
    </row>
    <row r="14" spans="1:40" s="21" customFormat="1" ht="15" customHeight="1">
      <c r="A14" s="19"/>
      <c r="B14" s="19"/>
      <c r="C14" s="19" t="s">
        <v>17</v>
      </c>
      <c r="D14" s="19"/>
      <c r="E14" s="19"/>
      <c r="F14" s="19"/>
      <c r="G14" s="19"/>
      <c r="H14" s="20"/>
      <c r="I14" s="19"/>
      <c r="J14" s="27"/>
      <c r="K14" s="21">
        <v>-0.13900000000000001</v>
      </c>
      <c r="L14" s="27"/>
      <c r="M14" s="28">
        <v>-0.151</v>
      </c>
      <c r="N14" s="27"/>
      <c r="O14" s="28">
        <v>-0.14499999999999999</v>
      </c>
      <c r="P14" s="27"/>
      <c r="Q14" s="21">
        <v>-0.11600000000000001</v>
      </c>
      <c r="R14" s="27"/>
      <c r="S14" s="28">
        <v>-0.11799999999999999</v>
      </c>
      <c r="T14" s="27"/>
      <c r="U14" s="29">
        <v>-0.11700000000000001</v>
      </c>
      <c r="V14" s="27"/>
      <c r="W14" s="21">
        <v>-0.13200000000000001</v>
      </c>
      <c r="Y14" s="27"/>
      <c r="Z14" s="21">
        <v>-0.126</v>
      </c>
      <c r="AA14" s="27"/>
      <c r="AB14" s="28">
        <v>-0.13700000000000001</v>
      </c>
      <c r="AC14" s="27"/>
      <c r="AD14" s="28">
        <v>-0.13100000000000001</v>
      </c>
      <c r="AE14" s="27"/>
      <c r="AF14" s="21">
        <v>-0.123</v>
      </c>
      <c r="AG14" s="27"/>
      <c r="AH14" s="28"/>
      <c r="AI14" s="27"/>
      <c r="AJ14" s="29"/>
      <c r="AK14" s="27"/>
      <c r="AN14" s="132"/>
    </row>
    <row r="15" spans="1:40" s="30" customFormat="1" ht="15" customHeight="1">
      <c r="B15" s="302"/>
      <c r="C15" s="302" t="s">
        <v>186</v>
      </c>
      <c r="D15" s="302"/>
      <c r="E15" s="302"/>
      <c r="F15" s="302"/>
      <c r="H15" s="72"/>
      <c r="J15" s="47">
        <v>591</v>
      </c>
      <c r="K15" s="48">
        <v>552</v>
      </c>
      <c r="L15" s="47">
        <v>585</v>
      </c>
      <c r="M15" s="49">
        <v>555</v>
      </c>
      <c r="N15" s="47">
        <v>1176</v>
      </c>
      <c r="O15" s="49">
        <v>1107</v>
      </c>
      <c r="P15" s="47">
        <v>575</v>
      </c>
      <c r="Q15" s="48">
        <v>544</v>
      </c>
      <c r="R15" s="47">
        <v>579</v>
      </c>
      <c r="S15" s="49">
        <v>535</v>
      </c>
      <c r="T15" s="47">
        <v>1154</v>
      </c>
      <c r="U15" s="50">
        <v>1079</v>
      </c>
      <c r="V15" s="47">
        <v>2329</v>
      </c>
      <c r="W15" s="48">
        <v>2186</v>
      </c>
      <c r="Y15" s="47">
        <v>557</v>
      </c>
      <c r="Z15" s="48">
        <v>527</v>
      </c>
      <c r="AA15" s="47">
        <v>549</v>
      </c>
      <c r="AB15" s="49">
        <v>517</v>
      </c>
      <c r="AC15" s="47">
        <v>1107</v>
      </c>
      <c r="AD15" s="49">
        <v>1044</v>
      </c>
      <c r="AE15" s="47">
        <v>536</v>
      </c>
      <c r="AF15" s="48">
        <v>500</v>
      </c>
      <c r="AG15" s="47"/>
      <c r="AH15" s="49"/>
      <c r="AI15" s="47"/>
      <c r="AJ15" s="50"/>
      <c r="AK15" s="47"/>
      <c r="AL15" s="48"/>
      <c r="AM15" s="132"/>
      <c r="AN15" s="132"/>
    </row>
    <row r="16" spans="1:40" s="21" customFormat="1" ht="15" customHeight="1">
      <c r="A16" s="19"/>
      <c r="B16" s="19"/>
      <c r="C16" s="19" t="s">
        <v>17</v>
      </c>
      <c r="D16" s="19"/>
      <c r="E16" s="19"/>
      <c r="F16" s="19"/>
      <c r="G16" s="19"/>
      <c r="H16" s="20"/>
      <c r="I16" s="19"/>
      <c r="J16" s="27"/>
      <c r="K16" s="21">
        <v>-6.6000000000000003E-2</v>
      </c>
      <c r="L16" s="27"/>
      <c r="M16" s="28">
        <v>-5.0999999999999997E-2</v>
      </c>
      <c r="N16" s="27"/>
      <c r="O16" s="28">
        <v>-5.8999999999999997E-2</v>
      </c>
      <c r="P16" s="27"/>
      <c r="Q16" s="21">
        <v>-5.3999999999999999E-2</v>
      </c>
      <c r="R16" s="27"/>
      <c r="S16" s="28">
        <v>-7.4999999999999997E-2</v>
      </c>
      <c r="T16" s="27"/>
      <c r="U16" s="29">
        <v>-6.5000000000000002E-2</v>
      </c>
      <c r="V16" s="27"/>
      <c r="W16" s="21">
        <v>-6.2E-2</v>
      </c>
      <c r="Y16" s="27"/>
      <c r="Z16" s="21">
        <v>-5.5E-2</v>
      </c>
      <c r="AA16" s="27"/>
      <c r="AB16" s="28">
        <v>-5.8000000000000003E-2</v>
      </c>
      <c r="AC16" s="27"/>
      <c r="AD16" s="28">
        <v>-5.7000000000000002E-2</v>
      </c>
      <c r="AE16" s="27"/>
      <c r="AF16" s="21">
        <v>-6.6000000000000003E-2</v>
      </c>
      <c r="AG16" s="27"/>
      <c r="AH16" s="28"/>
      <c r="AI16" s="27"/>
      <c r="AJ16" s="29"/>
      <c r="AK16" s="27"/>
      <c r="AN16" s="132"/>
    </row>
    <row r="17" spans="1:40" s="26" customFormat="1" ht="15" customHeight="1">
      <c r="B17" s="71" t="s">
        <v>61</v>
      </c>
      <c r="C17" s="71"/>
      <c r="D17" s="71"/>
      <c r="E17" s="71"/>
      <c r="F17" s="71"/>
      <c r="H17" s="72" t="s">
        <v>48</v>
      </c>
      <c r="J17" s="22">
        <v>871</v>
      </c>
      <c r="K17" s="23">
        <v>937</v>
      </c>
      <c r="L17" s="22">
        <v>934</v>
      </c>
      <c r="M17" s="24">
        <v>977</v>
      </c>
      <c r="N17" s="22">
        <v>1805</v>
      </c>
      <c r="O17" s="24">
        <v>1914</v>
      </c>
      <c r="P17" s="22">
        <v>894</v>
      </c>
      <c r="Q17" s="23">
        <v>898</v>
      </c>
      <c r="R17" s="22">
        <v>1026</v>
      </c>
      <c r="S17" s="24">
        <v>1015</v>
      </c>
      <c r="T17" s="22">
        <v>1921</v>
      </c>
      <c r="U17" s="25">
        <v>1914</v>
      </c>
      <c r="V17" s="22">
        <v>3726</v>
      </c>
      <c r="W17" s="23">
        <v>3828</v>
      </c>
      <c r="Y17" s="22">
        <v>943</v>
      </c>
      <c r="Z17" s="23">
        <v>920</v>
      </c>
      <c r="AA17" s="22">
        <v>965</v>
      </c>
      <c r="AB17" s="24">
        <v>930</v>
      </c>
      <c r="AC17" s="22">
        <v>1908</v>
      </c>
      <c r="AD17" s="24">
        <v>1850</v>
      </c>
      <c r="AE17" s="22">
        <v>877</v>
      </c>
      <c r="AF17" s="23">
        <v>864</v>
      </c>
      <c r="AG17" s="22"/>
      <c r="AH17" s="24"/>
      <c r="AI17" s="22"/>
      <c r="AJ17" s="25"/>
      <c r="AK17" s="22"/>
      <c r="AL17" s="23"/>
      <c r="AM17" s="132"/>
      <c r="AN17" s="132"/>
    </row>
    <row r="18" spans="1:40" s="21" customFormat="1" ht="15" customHeight="1">
      <c r="A18" s="19"/>
      <c r="B18" s="19" t="s">
        <v>17</v>
      </c>
      <c r="C18" s="19"/>
      <c r="D18" s="19"/>
      <c r="E18" s="19"/>
      <c r="F18" s="19"/>
      <c r="G18" s="19"/>
      <c r="H18" s="20"/>
      <c r="I18" s="19"/>
      <c r="J18" s="27"/>
      <c r="K18" s="21">
        <v>7.4999999999999997E-2</v>
      </c>
      <c r="L18" s="27"/>
      <c r="M18" s="28">
        <v>4.5999999999999999E-2</v>
      </c>
      <c r="N18" s="27"/>
      <c r="O18" s="28">
        <v>0.06</v>
      </c>
      <c r="P18" s="27"/>
      <c r="Q18" s="21">
        <v>5.0000000000000001E-3</v>
      </c>
      <c r="R18" s="27"/>
      <c r="S18" s="28">
        <v>-1.0999999999999999E-2</v>
      </c>
      <c r="T18" s="27"/>
      <c r="U18" s="29">
        <v>-4.0000000000000001E-3</v>
      </c>
      <c r="V18" s="27"/>
      <c r="W18" s="21">
        <v>2.7E-2</v>
      </c>
      <c r="Y18" s="27"/>
      <c r="Z18" s="21">
        <v>-2.5000000000000001E-2</v>
      </c>
      <c r="AA18" s="27"/>
      <c r="AB18" s="28">
        <v>-3.5999999999999997E-2</v>
      </c>
      <c r="AC18" s="27"/>
      <c r="AD18" s="28">
        <v>-3.1E-2</v>
      </c>
      <c r="AE18" s="27"/>
      <c r="AF18" s="21">
        <v>-1.4E-2</v>
      </c>
      <c r="AG18" s="27"/>
      <c r="AH18" s="28"/>
      <c r="AI18" s="27"/>
      <c r="AJ18" s="29"/>
      <c r="AK18" s="27"/>
      <c r="AN18" s="132"/>
    </row>
    <row r="19" spans="1:40" s="26" customFormat="1" ht="15" customHeight="1">
      <c r="B19" s="71" t="s">
        <v>200</v>
      </c>
      <c r="C19" s="71"/>
      <c r="D19" s="71"/>
      <c r="E19" s="71"/>
      <c r="F19" s="71"/>
      <c r="H19" s="72" t="s">
        <v>46</v>
      </c>
      <c r="J19" s="22">
        <v>251</v>
      </c>
      <c r="K19" s="23">
        <v>251</v>
      </c>
      <c r="L19" s="22">
        <v>258</v>
      </c>
      <c r="M19" s="24">
        <v>252</v>
      </c>
      <c r="N19" s="22">
        <v>509</v>
      </c>
      <c r="O19" s="24">
        <v>503</v>
      </c>
      <c r="P19" s="22">
        <v>227</v>
      </c>
      <c r="Q19" s="23">
        <v>229</v>
      </c>
      <c r="R19" s="22">
        <v>265</v>
      </c>
      <c r="S19" s="24">
        <v>259</v>
      </c>
      <c r="T19" s="22">
        <v>492</v>
      </c>
      <c r="U19" s="25">
        <v>488</v>
      </c>
      <c r="V19" s="22">
        <v>1001</v>
      </c>
      <c r="W19" s="23">
        <v>990</v>
      </c>
      <c r="Y19" s="22">
        <v>246</v>
      </c>
      <c r="Z19" s="23">
        <v>229</v>
      </c>
      <c r="AA19" s="22">
        <v>247</v>
      </c>
      <c r="AB19" s="24">
        <v>225</v>
      </c>
      <c r="AC19" s="22">
        <v>493</v>
      </c>
      <c r="AD19" s="24">
        <v>454</v>
      </c>
      <c r="AE19" s="22">
        <v>224</v>
      </c>
      <c r="AF19" s="23">
        <v>217</v>
      </c>
      <c r="AG19" s="22"/>
      <c r="AH19" s="24"/>
      <c r="AI19" s="22"/>
      <c r="AJ19" s="25"/>
      <c r="AK19" s="22"/>
      <c r="AL19" s="23"/>
      <c r="AM19" s="132"/>
      <c r="AN19" s="132"/>
    </row>
    <row r="20" spans="1:40" s="21" customFormat="1" ht="15" customHeight="1">
      <c r="A20" s="19"/>
      <c r="B20" s="19" t="s">
        <v>17</v>
      </c>
      <c r="C20" s="19"/>
      <c r="D20" s="19"/>
      <c r="E20" s="19"/>
      <c r="F20" s="19"/>
      <c r="G20" s="19"/>
      <c r="H20" s="20"/>
      <c r="I20" s="19"/>
      <c r="J20" s="27"/>
      <c r="K20" s="21">
        <v>-1E-3</v>
      </c>
      <c r="L20" s="27"/>
      <c r="M20" s="28">
        <v>-2.4E-2</v>
      </c>
      <c r="N20" s="27"/>
      <c r="O20" s="28">
        <v>-1.2E-2</v>
      </c>
      <c r="P20" s="27"/>
      <c r="Q20" s="21">
        <v>8.0000000000000002E-3</v>
      </c>
      <c r="R20" s="27"/>
      <c r="S20" s="28">
        <v>-2.1999999999999999E-2</v>
      </c>
      <c r="T20" s="27"/>
      <c r="U20" s="29">
        <v>-8.0000000000000002E-3</v>
      </c>
      <c r="V20" s="27"/>
      <c r="W20" s="21">
        <v>-0.01</v>
      </c>
      <c r="Y20" s="27"/>
      <c r="Z20" s="21">
        <v>-6.9000000000000006E-2</v>
      </c>
      <c r="AA20" s="27"/>
      <c r="AB20" s="28">
        <v>-9.0999999999999998E-2</v>
      </c>
      <c r="AC20" s="27"/>
      <c r="AD20" s="28">
        <v>-0.08</v>
      </c>
      <c r="AE20" s="27"/>
      <c r="AF20" s="21">
        <v>-0.03</v>
      </c>
      <c r="AG20" s="27"/>
      <c r="AH20" s="28"/>
      <c r="AI20" s="27"/>
      <c r="AJ20" s="29"/>
      <c r="AK20" s="27"/>
      <c r="AN20" s="132"/>
    </row>
    <row r="21" spans="1:40" s="26" customFormat="1" ht="15" customHeight="1">
      <c r="B21" s="71"/>
      <c r="C21" s="71" t="s">
        <v>105</v>
      </c>
      <c r="D21" s="71"/>
      <c r="E21" s="71"/>
      <c r="F21" s="71"/>
      <c r="H21" s="72" t="s">
        <v>46</v>
      </c>
      <c r="J21" s="22">
        <v>168</v>
      </c>
      <c r="K21" s="23">
        <v>176</v>
      </c>
      <c r="L21" s="22">
        <v>181</v>
      </c>
      <c r="M21" s="24">
        <v>176</v>
      </c>
      <c r="N21" s="22">
        <v>348</v>
      </c>
      <c r="O21" s="24">
        <v>352</v>
      </c>
      <c r="P21" s="22">
        <v>173</v>
      </c>
      <c r="Q21" s="23">
        <v>176</v>
      </c>
      <c r="R21" s="22">
        <v>172</v>
      </c>
      <c r="S21" s="24">
        <v>188</v>
      </c>
      <c r="T21" s="22">
        <v>345</v>
      </c>
      <c r="U21" s="25">
        <v>364</v>
      </c>
      <c r="V21" s="22">
        <v>693</v>
      </c>
      <c r="W21" s="23">
        <v>716</v>
      </c>
      <c r="Y21" s="22">
        <v>176</v>
      </c>
      <c r="Z21" s="23">
        <v>175</v>
      </c>
      <c r="AA21" s="22">
        <v>176</v>
      </c>
      <c r="AB21" s="24">
        <v>173</v>
      </c>
      <c r="AC21" s="22">
        <v>352</v>
      </c>
      <c r="AD21" s="24">
        <v>347</v>
      </c>
      <c r="AE21" s="22">
        <v>176</v>
      </c>
      <c r="AF21" s="23">
        <v>170</v>
      </c>
      <c r="AG21" s="22"/>
      <c r="AH21" s="24"/>
      <c r="AI21" s="22"/>
      <c r="AJ21" s="25"/>
      <c r="AK21" s="22"/>
      <c r="AL21" s="23"/>
      <c r="AM21" s="132"/>
      <c r="AN21" s="132"/>
    </row>
    <row r="22" spans="1:40" s="21" customFormat="1" ht="15" customHeight="1">
      <c r="A22" s="19"/>
      <c r="B22" s="19"/>
      <c r="C22" s="19" t="s">
        <v>17</v>
      </c>
      <c r="D22" s="19"/>
      <c r="E22" s="19"/>
      <c r="F22" s="19"/>
      <c r="G22" s="19"/>
      <c r="H22" s="20"/>
      <c r="I22" s="19"/>
      <c r="J22" s="27"/>
      <c r="K22" s="21">
        <v>4.8000000000000001E-2</v>
      </c>
      <c r="L22" s="27"/>
      <c r="M22" s="28">
        <v>-2.4E-2</v>
      </c>
      <c r="N22" s="27"/>
      <c r="O22" s="28">
        <v>0.01</v>
      </c>
      <c r="P22" s="27"/>
      <c r="Q22" s="21">
        <v>1.9E-2</v>
      </c>
      <c r="R22" s="27"/>
      <c r="S22" s="28">
        <v>9.0999999999999998E-2</v>
      </c>
      <c r="T22" s="27"/>
      <c r="U22" s="29">
        <v>5.5E-2</v>
      </c>
      <c r="V22" s="27"/>
      <c r="W22" s="21">
        <v>3.2000000000000001E-2</v>
      </c>
      <c r="Y22" s="27"/>
      <c r="Z22" s="21">
        <v>-5.0000000000000001E-3</v>
      </c>
      <c r="AA22" s="27"/>
      <c r="AB22" s="28">
        <v>-2.1000000000000001E-2</v>
      </c>
      <c r="AC22" s="27"/>
      <c r="AD22" s="28">
        <v>-1.2999999999999999E-2</v>
      </c>
      <c r="AE22" s="27"/>
      <c r="AF22" s="21">
        <v>-3.4000000000000002E-2</v>
      </c>
      <c r="AG22" s="27"/>
      <c r="AH22" s="28"/>
      <c r="AI22" s="27"/>
      <c r="AJ22" s="29"/>
      <c r="AK22" s="27"/>
      <c r="AN22" s="132"/>
    </row>
    <row r="23" spans="1:40" s="26" customFormat="1" ht="15" customHeight="1">
      <c r="B23" s="71"/>
      <c r="C23" s="71" t="s">
        <v>107</v>
      </c>
      <c r="D23" s="71"/>
      <c r="E23" s="71"/>
      <c r="F23" s="71"/>
      <c r="H23" s="72" t="s">
        <v>49</v>
      </c>
      <c r="J23" s="22">
        <v>10</v>
      </c>
      <c r="K23" s="23">
        <v>10</v>
      </c>
      <c r="L23" s="22">
        <v>10</v>
      </c>
      <c r="M23" s="24">
        <v>10</v>
      </c>
      <c r="N23" s="22">
        <v>20</v>
      </c>
      <c r="O23" s="24">
        <v>20</v>
      </c>
      <c r="P23" s="22">
        <v>10</v>
      </c>
      <c r="Q23" s="23">
        <v>10</v>
      </c>
      <c r="R23" s="22">
        <v>10</v>
      </c>
      <c r="S23" s="24">
        <v>10</v>
      </c>
      <c r="T23" s="22">
        <v>20</v>
      </c>
      <c r="U23" s="25">
        <v>20</v>
      </c>
      <c r="V23" s="22">
        <v>41</v>
      </c>
      <c r="W23" s="23">
        <v>40</v>
      </c>
      <c r="Y23" s="22">
        <v>5</v>
      </c>
      <c r="Z23" s="23">
        <v>4</v>
      </c>
      <c r="AA23" s="22">
        <v>5</v>
      </c>
      <c r="AB23" s="24">
        <v>4</v>
      </c>
      <c r="AC23" s="22">
        <v>11</v>
      </c>
      <c r="AD23" s="24">
        <v>9</v>
      </c>
      <c r="AE23" s="22">
        <v>5</v>
      </c>
      <c r="AF23" s="23">
        <v>4</v>
      </c>
      <c r="AG23" s="22"/>
      <c r="AH23" s="24"/>
      <c r="AI23" s="22"/>
      <c r="AJ23" s="25"/>
      <c r="AK23" s="22"/>
      <c r="AL23" s="23"/>
      <c r="AM23" s="132"/>
      <c r="AN23" s="132"/>
    </row>
    <row r="24" spans="1:40" s="21" customFormat="1" ht="15" customHeight="1">
      <c r="A24" s="19"/>
      <c r="B24" s="19"/>
      <c r="C24" s="19" t="s">
        <v>17</v>
      </c>
      <c r="D24" s="19"/>
      <c r="E24" s="19"/>
      <c r="F24" s="19"/>
      <c r="G24" s="19"/>
      <c r="H24" s="20"/>
      <c r="I24" s="19"/>
      <c r="J24" s="27"/>
      <c r="K24" s="21">
        <v>-0.02</v>
      </c>
      <c r="L24" s="27"/>
      <c r="M24" s="28">
        <v>-0.02</v>
      </c>
      <c r="N24" s="27"/>
      <c r="O24" s="28">
        <v>-0.02</v>
      </c>
      <c r="P24" s="27"/>
      <c r="Q24" s="21">
        <v>-0.02</v>
      </c>
      <c r="R24" s="27"/>
      <c r="S24" s="28">
        <v>-0.02</v>
      </c>
      <c r="T24" s="27"/>
      <c r="U24" s="29">
        <v>-0.02</v>
      </c>
      <c r="V24" s="27"/>
      <c r="W24" s="21">
        <v>-0.02</v>
      </c>
      <c r="Y24" s="27"/>
      <c r="Z24" s="21">
        <v>-0.19</v>
      </c>
      <c r="AA24" s="27"/>
      <c r="AB24" s="28">
        <v>-0.19</v>
      </c>
      <c r="AC24" s="27"/>
      <c r="AD24" s="28">
        <v>-0.19</v>
      </c>
      <c r="AE24" s="27"/>
      <c r="AF24" s="21">
        <v>-0.19</v>
      </c>
      <c r="AG24" s="27"/>
      <c r="AH24" s="28"/>
      <c r="AI24" s="27"/>
      <c r="AJ24" s="29"/>
      <c r="AK24" s="27"/>
      <c r="AN24" s="132"/>
    </row>
    <row r="25" spans="1:40" s="26" customFormat="1" ht="15" customHeight="1">
      <c r="B25" s="71"/>
      <c r="C25" s="71" t="s">
        <v>108</v>
      </c>
      <c r="D25" s="71"/>
      <c r="E25" s="71"/>
      <c r="F25" s="71"/>
      <c r="H25" s="72" t="s">
        <v>50</v>
      </c>
      <c r="J25" s="22">
        <v>73</v>
      </c>
      <c r="K25" s="23">
        <v>65</v>
      </c>
      <c r="L25" s="22">
        <v>67</v>
      </c>
      <c r="M25" s="24">
        <v>66</v>
      </c>
      <c r="N25" s="22">
        <v>140</v>
      </c>
      <c r="O25" s="24">
        <v>131</v>
      </c>
      <c r="P25" s="22">
        <v>44</v>
      </c>
      <c r="Q25" s="23">
        <v>43</v>
      </c>
      <c r="R25" s="22">
        <v>83</v>
      </c>
      <c r="S25" s="24">
        <v>62</v>
      </c>
      <c r="T25" s="22">
        <v>127</v>
      </c>
      <c r="U25" s="25">
        <v>104</v>
      </c>
      <c r="V25" s="22">
        <v>267</v>
      </c>
      <c r="W25" s="23">
        <v>235</v>
      </c>
      <c r="Y25" s="22">
        <v>65</v>
      </c>
      <c r="Z25" s="23">
        <v>50</v>
      </c>
      <c r="AA25" s="22">
        <v>66</v>
      </c>
      <c r="AB25" s="24">
        <v>48</v>
      </c>
      <c r="AC25" s="22">
        <v>131</v>
      </c>
      <c r="AD25" s="24">
        <v>98</v>
      </c>
      <c r="AE25" s="22">
        <v>43</v>
      </c>
      <c r="AF25" s="23">
        <v>43</v>
      </c>
      <c r="AG25" s="22"/>
      <c r="AH25" s="24"/>
      <c r="AI25" s="22"/>
      <c r="AJ25" s="25"/>
      <c r="AK25" s="22"/>
      <c r="AL25" s="23"/>
      <c r="AM25" s="132"/>
      <c r="AN25" s="132"/>
    </row>
    <row r="26" spans="1:40" s="21" customFormat="1" ht="15" customHeight="1">
      <c r="A26" s="19"/>
      <c r="B26" s="19"/>
      <c r="C26" s="19" t="s">
        <v>17</v>
      </c>
      <c r="D26" s="19"/>
      <c r="E26" s="19"/>
      <c r="F26" s="19"/>
      <c r="G26" s="19"/>
      <c r="H26" s="20"/>
      <c r="I26" s="19"/>
      <c r="J26" s="27"/>
      <c r="K26" s="21">
        <v>-0.11</v>
      </c>
      <c r="L26" s="27"/>
      <c r="M26" s="28">
        <v>-2.3E-2</v>
      </c>
      <c r="N26" s="27"/>
      <c r="O26" s="28">
        <v>-6.8000000000000005E-2</v>
      </c>
      <c r="P26" s="27"/>
      <c r="Q26" s="21">
        <v>-2.7E-2</v>
      </c>
      <c r="R26" s="27"/>
      <c r="S26" s="28">
        <v>-0.25700000000000001</v>
      </c>
      <c r="T26" s="27"/>
      <c r="U26" s="29">
        <v>-0.17699999999999999</v>
      </c>
      <c r="V26" s="27"/>
      <c r="W26" s="21">
        <v>-0.12</v>
      </c>
      <c r="Y26" s="27"/>
      <c r="Z26" s="21">
        <v>-0.23100000000000001</v>
      </c>
      <c r="AA26" s="27"/>
      <c r="AB26" s="28">
        <v>-0.27100000000000002</v>
      </c>
      <c r="AC26" s="27"/>
      <c r="AD26" s="28">
        <v>-0.251</v>
      </c>
      <c r="AE26" s="27"/>
      <c r="AF26" s="21">
        <v>6.0000000000000001E-3</v>
      </c>
      <c r="AG26" s="27"/>
      <c r="AH26" s="28"/>
      <c r="AI26" s="27"/>
      <c r="AJ26" s="29"/>
      <c r="AK26" s="27"/>
      <c r="AN26" s="132"/>
    </row>
    <row r="27" spans="1:40" s="26" customFormat="1" ht="15" customHeight="1">
      <c r="B27" s="71" t="s">
        <v>109</v>
      </c>
      <c r="C27" s="71"/>
      <c r="D27" s="71"/>
      <c r="E27" s="71"/>
      <c r="F27" s="71"/>
      <c r="H27" s="72" t="s">
        <v>171</v>
      </c>
      <c r="J27" s="22">
        <v>0</v>
      </c>
      <c r="K27" s="23">
        <v>0</v>
      </c>
      <c r="L27" s="22">
        <v>0</v>
      </c>
      <c r="M27" s="24">
        <v>0</v>
      </c>
      <c r="N27" s="22">
        <v>0</v>
      </c>
      <c r="O27" s="24">
        <v>0</v>
      </c>
      <c r="P27" s="22">
        <v>0</v>
      </c>
      <c r="Q27" s="23">
        <v>0</v>
      </c>
      <c r="R27" s="22">
        <v>0</v>
      </c>
      <c r="S27" s="24">
        <v>0</v>
      </c>
      <c r="T27" s="22">
        <v>0</v>
      </c>
      <c r="U27" s="25">
        <v>0</v>
      </c>
      <c r="V27" s="22">
        <v>0</v>
      </c>
      <c r="W27" s="23">
        <v>0</v>
      </c>
      <c r="Y27" s="22">
        <v>0</v>
      </c>
      <c r="Z27" s="23">
        <v>0</v>
      </c>
      <c r="AA27" s="22">
        <v>0</v>
      </c>
      <c r="AB27" s="24">
        <v>0</v>
      </c>
      <c r="AC27" s="22">
        <v>0</v>
      </c>
      <c r="AD27" s="24">
        <v>0</v>
      </c>
      <c r="AE27" s="22">
        <v>0</v>
      </c>
      <c r="AF27" s="23">
        <v>0</v>
      </c>
      <c r="AG27" s="22"/>
      <c r="AH27" s="24"/>
      <c r="AI27" s="22"/>
      <c r="AJ27" s="25"/>
      <c r="AK27" s="22"/>
      <c r="AL27" s="23"/>
      <c r="AM27" s="132"/>
      <c r="AN27" s="132"/>
    </row>
    <row r="28" spans="1:40" s="180" customFormat="1" ht="15" customHeight="1" thickBot="1">
      <c r="B28" s="453" t="s">
        <v>17</v>
      </c>
      <c r="C28" s="453"/>
      <c r="D28" s="453"/>
      <c r="E28" s="453"/>
      <c r="F28" s="453"/>
      <c r="G28" s="32"/>
      <c r="H28" s="454"/>
      <c r="J28" s="455"/>
      <c r="K28" s="456">
        <v>0</v>
      </c>
      <c r="L28" s="455"/>
      <c r="M28" s="191">
        <v>0</v>
      </c>
      <c r="N28" s="455"/>
      <c r="O28" s="191">
        <v>0</v>
      </c>
      <c r="P28" s="455"/>
      <c r="Q28" s="456">
        <v>0</v>
      </c>
      <c r="R28" s="455"/>
      <c r="S28" s="191">
        <v>0</v>
      </c>
      <c r="T28" s="455"/>
      <c r="U28" s="195">
        <v>0</v>
      </c>
      <c r="V28" s="455"/>
      <c r="W28" s="456">
        <v>0</v>
      </c>
      <c r="X28" s="175"/>
      <c r="Y28" s="455"/>
      <c r="Z28" s="456">
        <v>0</v>
      </c>
      <c r="AA28" s="455"/>
      <c r="AB28" s="191">
        <v>0</v>
      </c>
      <c r="AC28" s="455"/>
      <c r="AD28" s="191">
        <v>0</v>
      </c>
      <c r="AE28" s="455"/>
      <c r="AF28" s="456">
        <v>0</v>
      </c>
      <c r="AG28" s="455"/>
      <c r="AH28" s="191"/>
      <c r="AI28" s="455"/>
      <c r="AJ28" s="195"/>
      <c r="AK28" s="455"/>
      <c r="AL28" s="456"/>
      <c r="AM28" s="21"/>
      <c r="AN28" s="132"/>
    </row>
    <row r="29" spans="1:40" s="18" customFormat="1" ht="15" customHeight="1" thickTop="1">
      <c r="B29" s="185"/>
      <c r="C29" s="185"/>
      <c r="D29" s="185"/>
      <c r="E29" s="185"/>
      <c r="F29" s="185"/>
      <c r="G29" s="425"/>
      <c r="H29" s="193"/>
      <c r="I29" s="30"/>
      <c r="J29" s="511"/>
      <c r="K29" s="339"/>
      <c r="L29" s="511"/>
      <c r="M29" s="511"/>
      <c r="N29" s="511"/>
      <c r="O29" s="511"/>
      <c r="P29" s="511"/>
      <c r="Q29" s="511"/>
      <c r="R29" s="511"/>
      <c r="S29" s="511"/>
      <c r="T29" s="511"/>
      <c r="U29" s="511"/>
      <c r="V29" s="511"/>
      <c r="W29" s="339"/>
      <c r="X29" s="26"/>
      <c r="Y29" s="511"/>
      <c r="Z29" s="339"/>
      <c r="AA29" s="511"/>
      <c r="AB29" s="511"/>
      <c r="AC29" s="511"/>
      <c r="AD29" s="511"/>
      <c r="AE29" s="511"/>
      <c r="AF29" s="511"/>
      <c r="AG29" s="511"/>
      <c r="AH29" s="511"/>
      <c r="AI29" s="511"/>
      <c r="AJ29" s="511"/>
      <c r="AK29" s="511"/>
      <c r="AL29" s="339"/>
    </row>
    <row r="30" spans="1:40" s="26" customFormat="1" ht="15" customHeight="1">
      <c r="B30" s="169" t="s">
        <v>205</v>
      </c>
      <c r="C30" s="169"/>
      <c r="D30" s="169"/>
      <c r="E30" s="169"/>
      <c r="F30" s="169"/>
      <c r="G30" s="185"/>
      <c r="H30" s="186" t="s">
        <v>3</v>
      </c>
      <c r="J30" s="187"/>
      <c r="K30" s="132"/>
      <c r="L30" s="187"/>
      <c r="M30" s="173"/>
      <c r="N30" s="187">
        <v>312</v>
      </c>
      <c r="O30" s="173">
        <v>277</v>
      </c>
      <c r="P30" s="187"/>
      <c r="Q30" s="132"/>
      <c r="R30" s="187"/>
      <c r="S30" s="173"/>
      <c r="T30" s="187">
        <v>368</v>
      </c>
      <c r="U30" s="174">
        <v>346</v>
      </c>
      <c r="V30" s="187">
        <v>681</v>
      </c>
      <c r="W30" s="132">
        <v>624</v>
      </c>
      <c r="Y30" s="187"/>
      <c r="Z30" s="132"/>
      <c r="AA30" s="187"/>
      <c r="AB30" s="173"/>
      <c r="AC30" s="187">
        <v>272</v>
      </c>
      <c r="AD30" s="173">
        <v>258</v>
      </c>
      <c r="AE30" s="187"/>
      <c r="AF30" s="132"/>
      <c r="AG30" s="187"/>
      <c r="AH30" s="173"/>
      <c r="AI30" s="187"/>
      <c r="AJ30" s="174"/>
      <c r="AK30" s="187"/>
      <c r="AL30" s="132"/>
    </row>
    <row r="31" spans="1:40" s="30" customFormat="1" ht="15" customHeight="1" thickBot="1">
      <c r="B31" s="453" t="s">
        <v>0</v>
      </c>
      <c r="C31" s="453"/>
      <c r="D31" s="453"/>
      <c r="E31" s="453"/>
      <c r="F31" s="453"/>
      <c r="G31" s="32"/>
      <c r="H31" s="454"/>
      <c r="J31" s="590"/>
      <c r="K31" s="591"/>
      <c r="L31" s="590"/>
      <c r="M31" s="190"/>
      <c r="N31" s="590">
        <v>7.9000000000000001E-2</v>
      </c>
      <c r="O31" s="190">
        <v>7.0999999999999994E-2</v>
      </c>
      <c r="P31" s="590"/>
      <c r="Q31" s="591"/>
      <c r="R31" s="590"/>
      <c r="S31" s="190"/>
      <c r="T31" s="590">
        <v>9.1999999999999998E-2</v>
      </c>
      <c r="U31" s="192">
        <v>0.09</v>
      </c>
      <c r="V31" s="590">
        <v>8.5999999999999993E-2</v>
      </c>
      <c r="W31" s="591">
        <v>0.08</v>
      </c>
      <c r="Y31" s="590"/>
      <c r="Z31" s="591"/>
      <c r="AA31" s="590"/>
      <c r="AB31" s="190"/>
      <c r="AC31" s="590">
        <v>7.0000000000000007E-2</v>
      </c>
      <c r="AD31" s="190">
        <v>7.0000000000000007E-2</v>
      </c>
      <c r="AE31" s="590"/>
      <c r="AF31" s="591"/>
      <c r="AG31" s="590"/>
      <c r="AH31" s="190"/>
      <c r="AI31" s="590"/>
      <c r="AJ31" s="192"/>
      <c r="AK31" s="590"/>
      <c r="AL31" s="591"/>
    </row>
    <row r="32" spans="1:40" s="18" customFormat="1" ht="15" customHeight="1" thickTop="1">
      <c r="B32" s="32"/>
      <c r="C32" s="32"/>
      <c r="D32" s="32"/>
      <c r="E32" s="32"/>
      <c r="F32" s="32"/>
      <c r="G32" s="32"/>
      <c r="H32" s="193"/>
      <c r="I32" s="30"/>
      <c r="J32" s="511"/>
      <c r="K32" s="339"/>
      <c r="L32" s="511"/>
      <c r="M32" s="511"/>
      <c r="N32" s="511"/>
      <c r="O32" s="511"/>
      <c r="P32" s="511"/>
      <c r="Q32" s="511"/>
      <c r="R32" s="511"/>
      <c r="S32" s="511"/>
      <c r="T32" s="511"/>
      <c r="U32" s="511"/>
      <c r="V32" s="511"/>
      <c r="W32" s="339"/>
      <c r="X32" s="26"/>
      <c r="Y32" s="511"/>
      <c r="Z32" s="339"/>
      <c r="AA32" s="511"/>
      <c r="AB32" s="511"/>
      <c r="AC32" s="511"/>
      <c r="AD32" s="511"/>
      <c r="AE32" s="511"/>
      <c r="AF32" s="511"/>
      <c r="AG32" s="511"/>
      <c r="AH32" s="511"/>
      <c r="AI32" s="511"/>
      <c r="AJ32" s="511"/>
      <c r="AK32" s="511"/>
      <c r="AL32" s="339"/>
    </row>
    <row r="33" spans="2:38" s="26" customFormat="1" ht="15" customHeight="1">
      <c r="B33" s="169" t="s">
        <v>206</v>
      </c>
      <c r="C33" s="169"/>
      <c r="D33" s="169"/>
      <c r="E33" s="169"/>
      <c r="F33" s="169"/>
      <c r="G33" s="185"/>
      <c r="H33" s="186" t="s">
        <v>4</v>
      </c>
      <c r="J33" s="187"/>
      <c r="K33" s="132"/>
      <c r="L33" s="187"/>
      <c r="M33" s="173"/>
      <c r="N33" s="187">
        <v>142</v>
      </c>
      <c r="O33" s="173">
        <v>138</v>
      </c>
      <c r="P33" s="187"/>
      <c r="Q33" s="132"/>
      <c r="R33" s="187"/>
      <c r="S33" s="173"/>
      <c r="T33" s="187">
        <v>157</v>
      </c>
      <c r="U33" s="174">
        <v>184</v>
      </c>
      <c r="V33" s="187">
        <v>298</v>
      </c>
      <c r="W33" s="132">
        <v>323</v>
      </c>
      <c r="Y33" s="187"/>
      <c r="Z33" s="132"/>
      <c r="AA33" s="187"/>
      <c r="AB33" s="173"/>
      <c r="AC33" s="187">
        <v>139</v>
      </c>
      <c r="AD33" s="173">
        <v>159</v>
      </c>
      <c r="AE33" s="187"/>
      <c r="AF33" s="132"/>
      <c r="AG33" s="187"/>
      <c r="AH33" s="173"/>
      <c r="AI33" s="187"/>
      <c r="AJ33" s="174"/>
      <c r="AK33" s="187"/>
      <c r="AL33" s="132"/>
    </row>
    <row r="34" spans="2:38" s="30" customFormat="1" ht="15" customHeight="1" thickBot="1">
      <c r="B34" s="453" t="s">
        <v>0</v>
      </c>
      <c r="C34" s="453"/>
      <c r="D34" s="453"/>
      <c r="E34" s="453"/>
      <c r="F34" s="453"/>
      <c r="G34" s="32"/>
      <c r="H34" s="454"/>
      <c r="J34" s="590"/>
      <c r="K34" s="591"/>
      <c r="L34" s="590"/>
      <c r="M34" s="190"/>
      <c r="N34" s="590">
        <v>3.5999999999999997E-2</v>
      </c>
      <c r="O34" s="190">
        <v>3.5000000000000003E-2</v>
      </c>
      <c r="P34" s="590"/>
      <c r="Q34" s="591"/>
      <c r="R34" s="590"/>
      <c r="S34" s="190"/>
      <c r="T34" s="590">
        <v>3.9E-2</v>
      </c>
      <c r="U34" s="192">
        <v>4.8000000000000001E-2</v>
      </c>
      <c r="V34" s="590">
        <v>3.7999999999999999E-2</v>
      </c>
      <c r="W34" s="591">
        <v>4.1000000000000002E-2</v>
      </c>
      <c r="Y34" s="590"/>
      <c r="Z34" s="591"/>
      <c r="AA34" s="590"/>
      <c r="AB34" s="190"/>
      <c r="AC34" s="590">
        <v>3.5999999999999997E-2</v>
      </c>
      <c r="AD34" s="190">
        <v>4.2999999999999997E-2</v>
      </c>
      <c r="AE34" s="590"/>
      <c r="AF34" s="591"/>
      <c r="AG34" s="590"/>
      <c r="AH34" s="190"/>
      <c r="AI34" s="590"/>
      <c r="AJ34" s="192"/>
      <c r="AK34" s="590"/>
      <c r="AL34" s="591"/>
    </row>
    <row r="35" spans="2:38" s="30" customFormat="1" ht="15" customHeight="1" thickTop="1">
      <c r="H35" s="33"/>
    </row>
    <row r="36" spans="2:38" s="30" customFormat="1" ht="12.75" customHeight="1">
      <c r="H36" s="33"/>
      <c r="S36" s="592"/>
    </row>
    <row r="37" spans="2:38" s="30" customFormat="1" ht="12.75" customHeight="1">
      <c r="H37" s="33"/>
    </row>
    <row r="38" spans="2:38" s="30" customFormat="1" ht="12.75" customHeight="1">
      <c r="H38" s="33"/>
    </row>
  </sheetData>
  <sheetProtection selectLockedCells="1" pivotTables="0"/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V28"/>
  <sheetViews>
    <sheetView showGridLines="0" zoomScale="80" zoomScaleNormal="80" zoomScaleSheetLayoutView="80" zoomScalePageLayoutView="7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2.5546875" style="15" customWidth="1"/>
    <col min="7" max="7" width="1.5546875" style="15" customWidth="1"/>
    <col min="8" max="8" width="10.5546875" style="34" customWidth="1"/>
    <col min="9" max="9" width="2.5546875" style="15" customWidth="1"/>
    <col min="10" max="17" width="12.44140625" style="15" customWidth="1"/>
    <col min="18" max="136" width="11.44140625" style="15" customWidth="1"/>
    <col min="137" max="137" width="11.44140625" style="15"/>
    <col min="138" max="138" width="11.44140625" style="15" customWidth="1"/>
    <col min="139" max="140" width="11.44140625" style="15"/>
    <col min="141" max="153" width="11.44140625" style="15" customWidth="1"/>
    <col min="154" max="155" width="11.44140625" style="15"/>
    <col min="156" max="168" width="11.44140625" style="15" customWidth="1"/>
    <col min="169" max="16384" width="11.44140625" style="15"/>
  </cols>
  <sheetData>
    <row r="1" spans="1:22" ht="12" customHeight="1">
      <c r="A1" s="14" t="s">
        <v>293</v>
      </c>
      <c r="F1" s="831" t="s">
        <v>347</v>
      </c>
    </row>
    <row r="2" spans="1:22" ht="12" customHeight="1">
      <c r="F2" s="832"/>
      <c r="I2" s="165"/>
    </row>
    <row r="3" spans="1:22" ht="12" customHeight="1">
      <c r="F3" s="832"/>
    </row>
    <row r="4" spans="1:22" ht="12" customHeight="1">
      <c r="F4" s="832"/>
    </row>
    <row r="5" spans="1:22" ht="12" customHeight="1">
      <c r="F5" s="870"/>
    </row>
    <row r="6" spans="1:22" ht="23.25" customHeight="1">
      <c r="B6" s="834" t="s">
        <v>250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717"/>
      <c r="N6" s="164">
        <v>2025</v>
      </c>
      <c r="O6" s="164"/>
      <c r="P6" s="164"/>
      <c r="Q6" s="717"/>
    </row>
    <row r="7" spans="1:22" s="37" customFormat="1" ht="29.25" customHeight="1">
      <c r="B7" s="871"/>
      <c r="C7" s="871"/>
      <c r="D7" s="871"/>
      <c r="E7" s="871"/>
      <c r="F7" s="871"/>
      <c r="H7" s="871"/>
      <c r="J7" s="738" t="s">
        <v>402</v>
      </c>
      <c r="K7" s="36" t="s">
        <v>403</v>
      </c>
      <c r="L7" s="36" t="s">
        <v>405</v>
      </c>
      <c r="M7" s="135" t="s">
        <v>406</v>
      </c>
      <c r="N7" s="36" t="s">
        <v>500</v>
      </c>
      <c r="O7" s="36" t="s">
        <v>502</v>
      </c>
      <c r="P7" s="36" t="s">
        <v>506</v>
      </c>
      <c r="Q7" s="718" t="s">
        <v>508</v>
      </c>
    </row>
    <row r="8" spans="1:22" s="30" customFormat="1" ht="15" customHeight="1">
      <c r="H8" s="33"/>
      <c r="J8" s="628"/>
      <c r="K8" s="54"/>
      <c r="L8" s="54"/>
      <c r="M8" s="54"/>
      <c r="N8" s="54"/>
      <c r="O8" s="54"/>
      <c r="P8" s="54"/>
      <c r="Q8" s="54"/>
    </row>
    <row r="9" spans="1:22" s="30" customFormat="1" ht="23.25" customHeight="1">
      <c r="B9" s="291" t="s">
        <v>176</v>
      </c>
      <c r="H9" s="33"/>
      <c r="J9" s="628"/>
      <c r="K9" s="38"/>
      <c r="L9" s="54"/>
      <c r="M9" s="54"/>
      <c r="N9" s="54"/>
      <c r="O9" s="38"/>
      <c r="P9" s="54"/>
      <c r="Q9" s="54"/>
    </row>
    <row r="10" spans="1:22" s="30" customFormat="1" ht="15" customHeight="1">
      <c r="H10" s="33"/>
      <c r="J10" s="628"/>
      <c r="K10" s="153"/>
      <c r="L10" s="54"/>
      <c r="M10" s="54"/>
      <c r="N10" s="54"/>
      <c r="O10" s="153"/>
      <c r="P10" s="54"/>
      <c r="Q10" s="54"/>
    </row>
    <row r="11" spans="1:22" s="30" customFormat="1" ht="15" customHeight="1" collapsed="1">
      <c r="B11" s="425" t="s">
        <v>189</v>
      </c>
      <c r="H11" s="33"/>
      <c r="J11" s="628"/>
      <c r="K11" s="54"/>
      <c r="L11" s="54"/>
      <c r="M11" s="54"/>
      <c r="N11" s="54"/>
      <c r="O11" s="54"/>
      <c r="P11" s="54"/>
      <c r="Q11" s="54"/>
    </row>
    <row r="12" spans="1:22" s="26" customFormat="1" ht="15" customHeight="1">
      <c r="B12" s="429" t="s">
        <v>245</v>
      </c>
      <c r="C12" s="429"/>
      <c r="D12" s="429"/>
      <c r="E12" s="429"/>
      <c r="F12" s="429"/>
      <c r="G12" s="30"/>
      <c r="H12" s="324" t="s">
        <v>145</v>
      </c>
      <c r="I12" s="30"/>
      <c r="J12" s="228">
        <v>29211.842000000001</v>
      </c>
      <c r="K12" s="431">
        <v>29069.437999999998</v>
      </c>
      <c r="L12" s="228">
        <v>31053.656999999999</v>
      </c>
      <c r="M12" s="228">
        <v>29795.741000000002</v>
      </c>
      <c r="N12" s="39">
        <v>30065.705000000002</v>
      </c>
      <c r="O12" s="431">
        <v>31637.207999999999</v>
      </c>
      <c r="P12" s="431">
        <v>32946.758999999998</v>
      </c>
      <c r="Q12" s="431"/>
      <c r="R12" s="30"/>
      <c r="S12" s="465"/>
      <c r="T12" s="465"/>
      <c r="U12" s="465"/>
      <c r="V12" s="465"/>
    </row>
    <row r="13" spans="1:22" s="30" customFormat="1" ht="15" customHeight="1">
      <c r="C13" s="30" t="s">
        <v>115</v>
      </c>
      <c r="H13" s="33" t="s">
        <v>146</v>
      </c>
      <c r="J13" s="594">
        <v>29211.842000000001</v>
      </c>
      <c r="K13" s="153">
        <v>29069.437999999998</v>
      </c>
      <c r="L13" s="153">
        <v>31053.656999999999</v>
      </c>
      <c r="M13" s="153">
        <v>29795.741000000002</v>
      </c>
      <c r="N13" s="234">
        <v>30065.705000000002</v>
      </c>
      <c r="O13" s="153">
        <v>31637.207999999999</v>
      </c>
      <c r="P13" s="153">
        <v>32946.758999999998</v>
      </c>
      <c r="Q13" s="153"/>
      <c r="S13" s="465"/>
      <c r="T13" s="465"/>
      <c r="U13" s="465"/>
      <c r="V13" s="465"/>
    </row>
    <row r="14" spans="1:22" s="30" customFormat="1" ht="15" customHeight="1">
      <c r="B14" s="302"/>
      <c r="C14" s="435"/>
      <c r="D14" s="302" t="s">
        <v>303</v>
      </c>
      <c r="E14" s="302"/>
      <c r="F14" s="302"/>
      <c r="H14" s="434" t="s">
        <v>148</v>
      </c>
      <c r="J14" s="597">
        <v>25822.697</v>
      </c>
      <c r="K14" s="225">
        <v>25674.748</v>
      </c>
      <c r="L14" s="41">
        <v>27674.736000000001</v>
      </c>
      <c r="M14" s="41">
        <v>26436.12</v>
      </c>
      <c r="N14" s="42">
        <v>26728.566999999999</v>
      </c>
      <c r="O14" s="225">
        <v>28335.894</v>
      </c>
      <c r="P14" s="225">
        <v>29659.592000000001</v>
      </c>
      <c r="Q14" s="225"/>
      <c r="S14" s="465"/>
      <c r="T14" s="465"/>
      <c r="U14" s="465"/>
      <c r="V14" s="465"/>
    </row>
    <row r="15" spans="1:22" s="30" customFormat="1" ht="15" customHeight="1" thickBot="1">
      <c r="B15" s="436"/>
      <c r="C15" s="436"/>
      <c r="D15" s="436" t="s">
        <v>230</v>
      </c>
      <c r="E15" s="436"/>
      <c r="F15" s="436"/>
      <c r="H15" s="438"/>
      <c r="J15" s="236">
        <v>3389.145</v>
      </c>
      <c r="K15" s="236">
        <v>3394.69</v>
      </c>
      <c r="L15" s="236">
        <v>3378.9209999999998</v>
      </c>
      <c r="M15" s="236">
        <v>3359.6210000000001</v>
      </c>
      <c r="N15" s="237">
        <v>3337.1379999999999</v>
      </c>
      <c r="O15" s="236">
        <v>3301.3139999999999</v>
      </c>
      <c r="P15" s="236">
        <v>3287.1669999999999</v>
      </c>
      <c r="Q15" s="236"/>
      <c r="S15" s="465"/>
    </row>
    <row r="16" spans="1:22" ht="15" customHeight="1" thickTop="1">
      <c r="A16" s="30"/>
      <c r="J16" s="720"/>
      <c r="R16" s="30"/>
    </row>
    <row r="17" spans="1:18" ht="15" customHeight="1">
      <c r="B17" s="30" t="s">
        <v>337</v>
      </c>
      <c r="J17" s="720"/>
      <c r="R17" s="30"/>
    </row>
    <row r="18" spans="1:18" s="30" customFormat="1" ht="23.25" customHeight="1">
      <c r="B18" s="425"/>
      <c r="H18" s="33"/>
      <c r="J18" s="628"/>
      <c r="K18" s="54"/>
      <c r="L18" s="54"/>
      <c r="M18" s="54"/>
      <c r="N18" s="54"/>
      <c r="O18" s="54"/>
      <c r="P18" s="54"/>
      <c r="Q18" s="54"/>
    </row>
    <row r="19" spans="1:18" ht="22.8">
      <c r="B19" s="291" t="s">
        <v>175</v>
      </c>
      <c r="J19" s="720"/>
      <c r="R19" s="30"/>
    </row>
    <row r="20" spans="1:18" s="30" customFormat="1" ht="15" customHeight="1">
      <c r="H20" s="33"/>
      <c r="J20" s="628"/>
      <c r="K20" s="153"/>
      <c r="L20" s="54"/>
      <c r="M20" s="54"/>
      <c r="N20" s="54"/>
      <c r="O20" s="153"/>
      <c r="P20" s="54"/>
      <c r="Q20" s="54"/>
    </row>
    <row r="21" spans="1:18" s="30" customFormat="1" ht="15" customHeight="1" collapsed="1">
      <c r="B21" s="425" t="s">
        <v>201</v>
      </c>
      <c r="H21" s="33"/>
      <c r="J21" s="628"/>
      <c r="K21" s="54"/>
      <c r="L21" s="54"/>
      <c r="M21" s="54"/>
      <c r="N21" s="54"/>
      <c r="O21" s="54"/>
      <c r="P21" s="54"/>
      <c r="Q21" s="54"/>
    </row>
    <row r="22" spans="1:18" s="26" customFormat="1" ht="15" customHeight="1">
      <c r="B22" s="429" t="s">
        <v>226</v>
      </c>
      <c r="C22" s="429"/>
      <c r="D22" s="429"/>
      <c r="E22" s="429"/>
      <c r="F22" s="429"/>
      <c r="H22" s="324" t="s">
        <v>155</v>
      </c>
      <c r="J22" s="232">
        <v>961.17499999999995</v>
      </c>
      <c r="K22" s="593">
        <v>930.33299999999997</v>
      </c>
      <c r="L22" s="593">
        <v>906.82100000000003</v>
      </c>
      <c r="M22" s="593">
        <v>872.01400000000001</v>
      </c>
      <c r="N22" s="43">
        <v>828.97</v>
      </c>
      <c r="O22" s="593">
        <v>798.35400000000004</v>
      </c>
      <c r="P22" s="593">
        <v>769.77800000000002</v>
      </c>
      <c r="Q22" s="593"/>
      <c r="R22" s="155"/>
    </row>
    <row r="23" spans="1:18" s="54" customFormat="1" ht="15" customHeight="1">
      <c r="C23" s="54" t="s">
        <v>237</v>
      </c>
      <c r="H23" s="196" t="s">
        <v>157</v>
      </c>
      <c r="J23" s="594">
        <v>227.56100000000001</v>
      </c>
      <c r="K23" s="153">
        <v>223.02600000000001</v>
      </c>
      <c r="L23" s="153">
        <v>219.565</v>
      </c>
      <c r="M23" s="153">
        <v>214.19800000000001</v>
      </c>
      <c r="N23" s="234">
        <v>207.58500000000001</v>
      </c>
      <c r="O23" s="153">
        <v>202.934</v>
      </c>
      <c r="P23" s="153">
        <v>198.24600000000001</v>
      </c>
      <c r="Q23" s="153"/>
    </row>
    <row r="24" spans="1:18" s="54" customFormat="1" ht="15" customHeight="1" thickBot="1">
      <c r="B24" s="331"/>
      <c r="C24" s="331" t="s">
        <v>227</v>
      </c>
      <c r="D24" s="331"/>
      <c r="E24" s="331"/>
      <c r="F24" s="331"/>
      <c r="G24" s="619"/>
      <c r="H24" s="332" t="s">
        <v>161</v>
      </c>
      <c r="I24" s="619"/>
      <c r="J24" s="790">
        <v>733.61400000000003</v>
      </c>
      <c r="K24" s="790">
        <v>707.30700000000002</v>
      </c>
      <c r="L24" s="790">
        <v>687.25599999999997</v>
      </c>
      <c r="M24" s="790">
        <v>657.81600000000003</v>
      </c>
      <c r="N24" s="791">
        <v>621.38499999999999</v>
      </c>
      <c r="O24" s="790">
        <v>595.41999999999996</v>
      </c>
      <c r="P24" s="790">
        <v>571.53200000000004</v>
      </c>
      <c r="Q24" s="790"/>
    </row>
    <row r="25" spans="1:18" s="30" customFormat="1" ht="15" customHeight="1" thickTop="1">
      <c r="A25" s="54"/>
      <c r="H25" s="33"/>
      <c r="J25" s="619"/>
    </row>
    <row r="26" spans="1:18" s="30" customFormat="1" ht="12.6" customHeight="1">
      <c r="H26" s="33"/>
      <c r="J26" s="619"/>
    </row>
    <row r="27" spans="1:18" s="30" customFormat="1" ht="12.6" customHeight="1">
      <c r="H27" s="33"/>
      <c r="J27" s="619"/>
    </row>
    <row r="28" spans="1:18" s="30" customFormat="1" ht="12.75" customHeight="1">
      <c r="H28" s="33"/>
    </row>
  </sheetData>
  <sheetProtection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2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199" customWidth="1"/>
    <col min="2" max="2" width="8" style="199" customWidth="1"/>
    <col min="3" max="3" width="2.5546875" style="2" customWidth="1"/>
    <col min="4" max="4" width="37.44140625" style="2" customWidth="1"/>
    <col min="5" max="5" width="2.5546875" style="199" customWidth="1"/>
    <col min="6" max="6" width="177.44140625" style="2" customWidth="1"/>
    <col min="7" max="7" width="2.5546875" style="199" customWidth="1"/>
    <col min="8" max="9" width="11.44140625" style="199" customWidth="1"/>
    <col min="10" max="16384" width="11.44140625" style="199"/>
  </cols>
  <sheetData>
    <row r="1" spans="1:8" ht="12" customHeight="1">
      <c r="A1" s="13" t="s">
        <v>293</v>
      </c>
      <c r="D1" s="823" t="s">
        <v>335</v>
      </c>
      <c r="E1" s="823"/>
      <c r="F1" s="823"/>
    </row>
    <row r="2" spans="1:8" ht="12" customHeight="1">
      <c r="D2" s="823"/>
      <c r="E2" s="823"/>
      <c r="F2" s="823"/>
      <c r="H2" s="12"/>
    </row>
    <row r="3" spans="1:8" ht="12" customHeight="1">
      <c r="D3" s="823"/>
      <c r="E3" s="823"/>
      <c r="F3" s="823"/>
    </row>
    <row r="4" spans="1:8" ht="12" customHeight="1">
      <c r="D4" s="823"/>
      <c r="E4" s="823"/>
      <c r="F4" s="823"/>
    </row>
    <row r="5" spans="1:8" ht="12" customHeight="1">
      <c r="D5" s="823"/>
      <c r="E5" s="823"/>
      <c r="F5" s="823"/>
    </row>
    <row r="6" spans="1:8" ht="12" customHeight="1"/>
    <row r="7" spans="1:8" ht="21" customHeight="1">
      <c r="B7" s="136" t="s">
        <v>96</v>
      </c>
    </row>
    <row r="8" spans="1:8" ht="15" customHeight="1">
      <c r="C8" s="199"/>
    </row>
    <row r="9" spans="1:8" ht="15" customHeight="1">
      <c r="B9" s="137" t="s">
        <v>93</v>
      </c>
    </row>
    <row r="10" spans="1:8" ht="7.5" customHeight="1">
      <c r="B10" s="137"/>
    </row>
    <row r="11" spans="1:8" s="1" customFormat="1" ht="15" customHeight="1">
      <c r="B11" s="277" t="s">
        <v>44</v>
      </c>
      <c r="C11" s="3"/>
      <c r="D11" s="278" t="s">
        <v>103</v>
      </c>
      <c r="F11" s="278" t="s">
        <v>309</v>
      </c>
    </row>
    <row r="12" spans="1:8" s="1" customFormat="1" ht="26.85" customHeight="1">
      <c r="B12" s="9" t="s">
        <v>45</v>
      </c>
      <c r="C12" s="3"/>
      <c r="D12" s="8" t="s">
        <v>312</v>
      </c>
      <c r="F12" s="640" t="s">
        <v>564</v>
      </c>
    </row>
    <row r="13" spans="1:8" s="1" customFormat="1" ht="15.6" customHeight="1">
      <c r="B13" s="10" t="s">
        <v>46</v>
      </c>
      <c r="C13" s="3"/>
      <c r="D13" s="7" t="s">
        <v>105</v>
      </c>
      <c r="F13" s="7" t="s">
        <v>310</v>
      </c>
    </row>
    <row r="14" spans="1:8" s="1" customFormat="1" ht="39.6" customHeight="1">
      <c r="B14" s="9" t="s">
        <v>47</v>
      </c>
      <c r="C14" s="3"/>
      <c r="D14" s="8" t="s">
        <v>106</v>
      </c>
      <c r="F14" s="8" t="s">
        <v>396</v>
      </c>
    </row>
    <row r="15" spans="1:8" s="1" customFormat="1" ht="39.6" customHeight="1">
      <c r="B15" s="10" t="s">
        <v>48</v>
      </c>
      <c r="C15" s="3"/>
      <c r="D15" s="7" t="s">
        <v>119</v>
      </c>
      <c r="F15" s="7" t="s">
        <v>302</v>
      </c>
    </row>
    <row r="16" spans="1:8" s="1" customFormat="1" ht="39.6" customHeight="1">
      <c r="B16" s="9" t="s">
        <v>49</v>
      </c>
      <c r="C16" s="3"/>
      <c r="D16" s="8" t="s">
        <v>107</v>
      </c>
      <c r="F16" s="8" t="s">
        <v>342</v>
      </c>
    </row>
    <row r="17" spans="1:6" s="1" customFormat="1" ht="26.85" customHeight="1">
      <c r="B17" s="10" t="s">
        <v>50</v>
      </c>
      <c r="C17" s="3"/>
      <c r="D17" s="7" t="s">
        <v>108</v>
      </c>
      <c r="F17" s="7" t="s">
        <v>400</v>
      </c>
    </row>
    <row r="18" spans="1:6" s="1" customFormat="1" ht="15" customHeight="1">
      <c r="B18" s="9" t="s">
        <v>171</v>
      </c>
      <c r="C18" s="3"/>
      <c r="D18" s="8" t="s">
        <v>109</v>
      </c>
      <c r="F18" s="8" t="s">
        <v>295</v>
      </c>
    </row>
    <row r="19" spans="1:6" s="1" customFormat="1" ht="26.85" customHeight="1" thickBot="1">
      <c r="B19" s="279" t="s">
        <v>178</v>
      </c>
      <c r="C19" s="3"/>
      <c r="D19" s="280" t="s">
        <v>181</v>
      </c>
      <c r="F19" s="280" t="s">
        <v>311</v>
      </c>
    </row>
    <row r="20" spans="1:6" ht="15" customHeight="1" thickTop="1">
      <c r="A20" s="1"/>
      <c r="B20" s="2"/>
    </row>
    <row r="21" spans="1:6" ht="15" customHeight="1">
      <c r="A21" s="1"/>
      <c r="B21" s="137" t="s">
        <v>14</v>
      </c>
    </row>
    <row r="22" spans="1:6" ht="7.5" customHeight="1">
      <c r="A22" s="1"/>
      <c r="B22" s="137"/>
    </row>
    <row r="23" spans="1:6" s="1" customFormat="1" ht="39.6" customHeight="1">
      <c r="B23" s="277" t="s">
        <v>69</v>
      </c>
      <c r="C23" s="3"/>
      <c r="D23" s="278" t="s">
        <v>110</v>
      </c>
      <c r="F23" s="281" t="s">
        <v>266</v>
      </c>
    </row>
    <row r="24" spans="1:6" s="1" customFormat="1" ht="26.4">
      <c r="B24" s="9" t="s">
        <v>70</v>
      </c>
      <c r="C24" s="3"/>
      <c r="D24" s="8" t="s">
        <v>284</v>
      </c>
      <c r="F24" s="8" t="s">
        <v>267</v>
      </c>
    </row>
    <row r="25" spans="1:6" s="1" customFormat="1" ht="30" customHeight="1">
      <c r="B25" s="10" t="s">
        <v>42</v>
      </c>
      <c r="C25" s="3"/>
      <c r="D25" s="4" t="s">
        <v>281</v>
      </c>
      <c r="F25" s="4" t="s">
        <v>285</v>
      </c>
    </row>
    <row r="26" spans="1:6" s="1" customFormat="1" ht="15" customHeight="1">
      <c r="B26" s="9" t="s">
        <v>2</v>
      </c>
      <c r="C26" s="3"/>
      <c r="D26" s="8" t="s">
        <v>286</v>
      </c>
      <c r="F26" s="8" t="s">
        <v>287</v>
      </c>
    </row>
    <row r="27" spans="1:6" s="1" customFormat="1" ht="15" customHeight="1">
      <c r="B27" s="10" t="s">
        <v>71</v>
      </c>
      <c r="C27" s="3"/>
      <c r="D27" s="4" t="s">
        <v>111</v>
      </c>
      <c r="F27" s="4" t="s">
        <v>168</v>
      </c>
    </row>
    <row r="28" spans="1:6" s="1" customFormat="1" ht="39.6" customHeight="1">
      <c r="B28" s="9" t="s">
        <v>3</v>
      </c>
      <c r="C28" s="3"/>
      <c r="D28" s="8" t="s">
        <v>205</v>
      </c>
      <c r="F28" s="8" t="s">
        <v>392</v>
      </c>
    </row>
    <row r="29" spans="1:6" s="1" customFormat="1" ht="15" customHeight="1" thickBot="1">
      <c r="B29" s="282" t="s">
        <v>328</v>
      </c>
      <c r="C29" s="3"/>
      <c r="D29" s="280" t="s">
        <v>329</v>
      </c>
      <c r="F29" s="280" t="s">
        <v>330</v>
      </c>
    </row>
    <row r="30" spans="1:6" ht="15" customHeight="1" thickTop="1">
      <c r="A30" s="1"/>
      <c r="B30" s="2"/>
    </row>
    <row r="31" spans="1:6" ht="15" customHeight="1">
      <c r="A31" s="1"/>
      <c r="B31" s="137" t="s">
        <v>94</v>
      </c>
    </row>
    <row r="32" spans="1:6" ht="7.5" customHeight="1">
      <c r="A32" s="1"/>
      <c r="B32" s="137"/>
    </row>
    <row r="33" spans="1:6" s="1" customFormat="1" ht="26.85" customHeight="1">
      <c r="B33" s="277" t="s">
        <v>4</v>
      </c>
      <c r="C33" s="3"/>
      <c r="D33" s="278" t="s">
        <v>206</v>
      </c>
      <c r="F33" s="278" t="s">
        <v>220</v>
      </c>
    </row>
    <row r="34" spans="1:6" s="1" customFormat="1" ht="15" customHeight="1">
      <c r="B34" s="9" t="s">
        <v>5</v>
      </c>
      <c r="C34" s="3"/>
      <c r="D34" s="8" t="s">
        <v>100</v>
      </c>
      <c r="F34" s="8" t="s">
        <v>210</v>
      </c>
    </row>
    <row r="35" spans="1:6" s="1" customFormat="1" ht="26.85" customHeight="1">
      <c r="B35" s="11" t="s">
        <v>6</v>
      </c>
      <c r="C35" s="3"/>
      <c r="D35" s="7" t="s">
        <v>112</v>
      </c>
      <c r="F35" s="7" t="s">
        <v>204</v>
      </c>
    </row>
    <row r="36" spans="1:6" s="1" customFormat="1" ht="26.85" customHeight="1">
      <c r="B36" s="9" t="s">
        <v>72</v>
      </c>
      <c r="C36" s="3"/>
      <c r="D36" s="8" t="s">
        <v>113</v>
      </c>
      <c r="F36" s="8" t="s">
        <v>290</v>
      </c>
    </row>
    <row r="37" spans="1:6" s="1" customFormat="1" ht="26.85" customHeight="1">
      <c r="B37" s="11" t="s">
        <v>73</v>
      </c>
      <c r="C37" s="3"/>
      <c r="D37" s="7" t="s">
        <v>265</v>
      </c>
      <c r="F37" s="7" t="s">
        <v>362</v>
      </c>
    </row>
    <row r="38" spans="1:6" s="614" customFormat="1" ht="26.85" customHeight="1">
      <c r="A38" s="1"/>
      <c r="B38" s="615" t="s">
        <v>74</v>
      </c>
      <c r="C38" s="616"/>
      <c r="D38" s="640" t="s">
        <v>394</v>
      </c>
      <c r="F38" s="640" t="s">
        <v>395</v>
      </c>
    </row>
    <row r="39" spans="1:6" s="1" customFormat="1" ht="15" customHeight="1" thickBot="1">
      <c r="B39" s="282" t="s">
        <v>75</v>
      </c>
      <c r="C39" s="3"/>
      <c r="D39" s="280" t="s">
        <v>268</v>
      </c>
      <c r="F39" s="280" t="s">
        <v>348</v>
      </c>
    </row>
    <row r="40" spans="1:6" ht="15" customHeight="1" thickTop="1">
      <c r="A40" s="1"/>
      <c r="B40" s="2"/>
    </row>
    <row r="41" spans="1:6" ht="15" customHeight="1">
      <c r="A41" s="1"/>
      <c r="B41" s="137" t="s">
        <v>95</v>
      </c>
    </row>
    <row r="42" spans="1:6" ht="7.5" customHeight="1">
      <c r="A42" s="1"/>
      <c r="B42" s="137"/>
    </row>
    <row r="43" spans="1:6" s="1" customFormat="1" ht="52.35" customHeight="1" thickBot="1">
      <c r="B43" s="285" t="s">
        <v>349</v>
      </c>
      <c r="C43" s="3"/>
      <c r="D43" s="286" t="s">
        <v>95</v>
      </c>
      <c r="F43" s="286" t="s">
        <v>288</v>
      </c>
    </row>
    <row r="44" spans="1:6" ht="15" customHeight="1" thickTop="1">
      <c r="A44" s="1"/>
      <c r="B44" s="2"/>
    </row>
    <row r="45" spans="1:6" ht="15" customHeight="1">
      <c r="A45" s="1"/>
      <c r="B45" s="137" t="s">
        <v>390</v>
      </c>
    </row>
    <row r="46" spans="1:6" ht="7.5" customHeight="1">
      <c r="A46" s="1"/>
      <c r="B46" s="137"/>
    </row>
    <row r="47" spans="1:6" s="1" customFormat="1" ht="52.35" customHeight="1">
      <c r="B47" s="277" t="s">
        <v>354</v>
      </c>
      <c r="C47" s="3"/>
      <c r="D47" s="281" t="s">
        <v>381</v>
      </c>
      <c r="F47" s="278" t="s">
        <v>548</v>
      </c>
    </row>
    <row r="48" spans="1:6" s="1" customFormat="1" ht="26.85" customHeight="1">
      <c r="B48" s="9" t="s">
        <v>355</v>
      </c>
      <c r="C48" s="3"/>
      <c r="D48" s="640" t="s">
        <v>383</v>
      </c>
      <c r="F48" s="640" t="s">
        <v>385</v>
      </c>
    </row>
    <row r="49" spans="1:6" s="1" customFormat="1" ht="26.85" customHeight="1" thickBot="1">
      <c r="B49" s="282" t="s">
        <v>76</v>
      </c>
      <c r="C49" s="3"/>
      <c r="D49" s="642" t="s">
        <v>382</v>
      </c>
      <c r="F49" s="280" t="s">
        <v>384</v>
      </c>
    </row>
    <row r="50" spans="1:6" ht="15" customHeight="1" thickTop="1">
      <c r="A50" s="1"/>
      <c r="B50" s="2"/>
    </row>
    <row r="51" spans="1:6" ht="15" customHeight="1">
      <c r="A51" s="1"/>
      <c r="B51" s="137" t="s">
        <v>350</v>
      </c>
    </row>
    <row r="52" spans="1:6" ht="7.5" customHeight="1">
      <c r="A52" s="1"/>
      <c r="B52" s="137"/>
    </row>
    <row r="53" spans="1:6" s="1" customFormat="1" ht="26.85" customHeight="1">
      <c r="B53" s="277" t="s">
        <v>386</v>
      </c>
      <c r="C53" s="3"/>
      <c r="D53" s="281" t="s">
        <v>356</v>
      </c>
      <c r="F53" s="278" t="s">
        <v>389</v>
      </c>
    </row>
    <row r="54" spans="1:6" s="1" customFormat="1" ht="39.6" customHeight="1" thickBot="1">
      <c r="B54" s="283" t="s">
        <v>387</v>
      </c>
      <c r="C54" s="3"/>
      <c r="D54" s="641" t="s">
        <v>357</v>
      </c>
      <c r="F54" s="641" t="s">
        <v>358</v>
      </c>
    </row>
    <row r="55" spans="1:6" s="5" customFormat="1" ht="15" customHeight="1" thickTop="1">
      <c r="A55" s="1"/>
      <c r="B55" s="6"/>
      <c r="C55" s="6"/>
      <c r="D55" s="6"/>
      <c r="F55" s="6"/>
    </row>
    <row r="56" spans="1:6" s="5" customFormat="1" ht="15" customHeight="1">
      <c r="A56" s="1"/>
      <c r="B56" s="137" t="s">
        <v>102</v>
      </c>
      <c r="C56" s="6"/>
      <c r="D56" s="6"/>
      <c r="F56" s="6"/>
    </row>
    <row r="57" spans="1:6" s="5" customFormat="1" ht="7.5" customHeight="1">
      <c r="A57" s="1"/>
      <c r="B57" s="137"/>
      <c r="C57" s="6"/>
      <c r="D57" s="6"/>
      <c r="F57" s="6"/>
    </row>
    <row r="58" spans="1:6" s="1" customFormat="1" ht="15" customHeight="1" thickBot="1">
      <c r="B58" s="285" t="s">
        <v>388</v>
      </c>
      <c r="C58" s="3"/>
      <c r="D58" s="286" t="s">
        <v>114</v>
      </c>
      <c r="F58" s="286" t="s">
        <v>21</v>
      </c>
    </row>
    <row r="59" spans="1:6" ht="30" customHeight="1" thickTop="1">
      <c r="A59" s="1"/>
    </row>
    <row r="60" spans="1:6" ht="21" customHeight="1">
      <c r="A60" s="1"/>
      <c r="B60" s="136" t="s">
        <v>97</v>
      </c>
    </row>
    <row r="61" spans="1:6" ht="15" customHeight="1">
      <c r="A61" s="1"/>
    </row>
    <row r="62" spans="1:6" ht="15" customHeight="1">
      <c r="A62" s="1"/>
      <c r="B62" s="137" t="s">
        <v>173</v>
      </c>
    </row>
    <row r="63" spans="1:6" ht="7.5" customHeight="1">
      <c r="A63" s="1"/>
      <c r="B63" s="137"/>
    </row>
    <row r="64" spans="1:6" s="1" customFormat="1" ht="15" customHeight="1" thickBot="1">
      <c r="B64" s="287" t="s">
        <v>142</v>
      </c>
      <c r="C64" s="3"/>
      <c r="D64" s="286" t="s">
        <v>251</v>
      </c>
      <c r="F64" s="286" t="s">
        <v>252</v>
      </c>
    </row>
    <row r="65" spans="1:6" s="5" customFormat="1" ht="15" customHeight="1" thickTop="1">
      <c r="A65" s="1"/>
      <c r="B65" s="6"/>
      <c r="C65" s="6"/>
      <c r="D65" s="6"/>
      <c r="F65" s="6"/>
    </row>
    <row r="66" spans="1:6" ht="15" customHeight="1">
      <c r="A66" s="1"/>
      <c r="B66" s="137" t="s">
        <v>174</v>
      </c>
    </row>
    <row r="67" spans="1:6" ht="7.5" customHeight="1">
      <c r="A67" s="1"/>
      <c r="B67" s="137"/>
    </row>
    <row r="68" spans="1:6" s="1" customFormat="1" ht="26.85" customHeight="1">
      <c r="B68" s="288" t="s">
        <v>143</v>
      </c>
      <c r="C68" s="3"/>
      <c r="D68" s="278" t="s">
        <v>313</v>
      </c>
      <c r="F68" s="278" t="s">
        <v>563</v>
      </c>
    </row>
    <row r="69" spans="1:6" s="1" customFormat="1" ht="39.6" customHeight="1" thickBot="1">
      <c r="B69" s="283" t="s">
        <v>144</v>
      </c>
      <c r="C69" s="3"/>
      <c r="D69" s="284" t="s">
        <v>127</v>
      </c>
      <c r="F69" s="284" t="s">
        <v>298</v>
      </c>
    </row>
    <row r="70" spans="1:6" ht="15" customHeight="1" thickTop="1">
      <c r="A70" s="1"/>
      <c r="B70" s="2"/>
    </row>
    <row r="71" spans="1:6" ht="15" customHeight="1">
      <c r="A71" s="1"/>
      <c r="B71" s="137" t="s">
        <v>176</v>
      </c>
    </row>
    <row r="72" spans="1:6" ht="7.5" customHeight="1">
      <c r="A72" s="1"/>
      <c r="B72" s="137"/>
    </row>
    <row r="73" spans="1:6" s="1" customFormat="1" ht="15" customHeight="1">
      <c r="B73" s="277" t="s">
        <v>145</v>
      </c>
      <c r="C73" s="3"/>
      <c r="D73" s="278" t="s">
        <v>245</v>
      </c>
      <c r="F73" s="278" t="s">
        <v>253</v>
      </c>
    </row>
    <row r="74" spans="1:6" s="1" customFormat="1" ht="15" customHeight="1">
      <c r="B74" s="9" t="s">
        <v>146</v>
      </c>
      <c r="C74" s="3"/>
      <c r="D74" s="8" t="s">
        <v>115</v>
      </c>
      <c r="F74" s="8" t="s">
        <v>169</v>
      </c>
    </row>
    <row r="75" spans="1:6" s="1" customFormat="1" ht="15" customHeight="1">
      <c r="B75" s="10" t="s">
        <v>147</v>
      </c>
      <c r="C75" s="3"/>
      <c r="D75" s="4" t="s">
        <v>116</v>
      </c>
      <c r="F75" s="4" t="s">
        <v>262</v>
      </c>
    </row>
    <row r="76" spans="1:6" s="1" customFormat="1" ht="26.85" customHeight="1">
      <c r="B76" s="9" t="s">
        <v>148</v>
      </c>
      <c r="C76" s="3"/>
      <c r="D76" s="8" t="s">
        <v>67</v>
      </c>
      <c r="F76" s="8" t="s">
        <v>202</v>
      </c>
    </row>
    <row r="77" spans="1:6" s="1" customFormat="1" ht="15" customHeight="1">
      <c r="B77" s="10" t="s">
        <v>149</v>
      </c>
      <c r="C77" s="3"/>
      <c r="D77" s="7" t="s">
        <v>314</v>
      </c>
      <c r="F77" s="7" t="s">
        <v>297</v>
      </c>
    </row>
    <row r="78" spans="1:6" s="1" customFormat="1" ht="15" customHeight="1">
      <c r="B78" s="9" t="s">
        <v>150</v>
      </c>
      <c r="C78" s="3"/>
      <c r="D78" s="8" t="s">
        <v>254</v>
      </c>
      <c r="F78" s="8" t="s">
        <v>296</v>
      </c>
    </row>
    <row r="79" spans="1:6" s="1" customFormat="1" ht="15" customHeight="1">
      <c r="B79" s="11" t="s">
        <v>151</v>
      </c>
      <c r="C79" s="3"/>
      <c r="D79" s="7" t="s">
        <v>13</v>
      </c>
      <c r="F79" s="7" t="s">
        <v>59</v>
      </c>
    </row>
    <row r="80" spans="1:6" s="1" customFormat="1" ht="15" customHeight="1">
      <c r="B80" s="9" t="s">
        <v>152</v>
      </c>
      <c r="C80" s="3"/>
      <c r="D80" s="8" t="s">
        <v>117</v>
      </c>
      <c r="F80" s="8" t="s">
        <v>16</v>
      </c>
    </row>
    <row r="81" spans="1:6" s="1" customFormat="1" ht="53.1" customHeight="1">
      <c r="B81" s="11" t="s">
        <v>153</v>
      </c>
      <c r="C81" s="3"/>
      <c r="D81" s="7" t="s">
        <v>125</v>
      </c>
      <c r="F81" s="7" t="s">
        <v>299</v>
      </c>
    </row>
    <row r="82" spans="1:6" s="1" customFormat="1" ht="26.85" customHeight="1" thickBot="1">
      <c r="B82" s="283" t="s">
        <v>154</v>
      </c>
      <c r="C82" s="3"/>
      <c r="D82" s="284" t="s">
        <v>165</v>
      </c>
      <c r="F82" s="284" t="s">
        <v>170</v>
      </c>
    </row>
    <row r="83" spans="1:6" ht="15" customHeight="1" thickTop="1">
      <c r="A83" s="1"/>
      <c r="B83" s="2"/>
    </row>
    <row r="84" spans="1:6" ht="15" customHeight="1">
      <c r="A84" s="1"/>
      <c r="B84" s="137" t="s">
        <v>175</v>
      </c>
    </row>
    <row r="85" spans="1:6" ht="7.5" customHeight="1">
      <c r="A85" s="1"/>
      <c r="B85" s="137"/>
    </row>
    <row r="86" spans="1:6" s="1" customFormat="1" ht="15" customHeight="1">
      <c r="B86" s="288" t="s">
        <v>155</v>
      </c>
      <c r="C86" s="3"/>
      <c r="D86" s="278" t="s">
        <v>226</v>
      </c>
      <c r="F86" s="289" t="s">
        <v>300</v>
      </c>
    </row>
    <row r="87" spans="1:6" s="1" customFormat="1" ht="15" customHeight="1">
      <c r="B87" s="9" t="s">
        <v>156</v>
      </c>
      <c r="C87" s="3"/>
      <c r="D87" s="8" t="s">
        <v>263</v>
      </c>
      <c r="F87" s="8" t="s">
        <v>316</v>
      </c>
    </row>
    <row r="88" spans="1:6" s="1" customFormat="1" ht="15" customHeight="1">
      <c r="B88" s="11" t="s">
        <v>157</v>
      </c>
      <c r="C88" s="3"/>
      <c r="D88" s="7" t="s">
        <v>237</v>
      </c>
      <c r="F88" s="7" t="s">
        <v>560</v>
      </c>
    </row>
    <row r="89" spans="1:6" s="1" customFormat="1" ht="15" customHeight="1">
      <c r="B89" s="615" t="s">
        <v>158</v>
      </c>
      <c r="C89" s="616"/>
      <c r="D89" s="640" t="s">
        <v>559</v>
      </c>
      <c r="F89" s="640" t="s">
        <v>561</v>
      </c>
    </row>
    <row r="90" spans="1:6" s="1" customFormat="1" ht="26.85" customHeight="1">
      <c r="B90" s="11" t="s">
        <v>159</v>
      </c>
      <c r="C90" s="3"/>
      <c r="D90" s="7" t="s">
        <v>315</v>
      </c>
      <c r="F90" s="7" t="s">
        <v>562</v>
      </c>
    </row>
    <row r="91" spans="1:6" s="1" customFormat="1" ht="15" customHeight="1">
      <c r="B91" s="615" t="s">
        <v>160</v>
      </c>
      <c r="C91" s="616"/>
      <c r="D91" s="640" t="s">
        <v>256</v>
      </c>
      <c r="E91" s="614"/>
      <c r="F91" s="640" t="s">
        <v>317</v>
      </c>
    </row>
    <row r="92" spans="1:6" s="1" customFormat="1" ht="15" customHeight="1">
      <c r="B92" s="11" t="s">
        <v>161</v>
      </c>
      <c r="C92" s="3"/>
      <c r="D92" s="7" t="s">
        <v>227</v>
      </c>
      <c r="F92" s="7" t="s">
        <v>434</v>
      </c>
    </row>
    <row r="93" spans="1:6" s="1" customFormat="1" ht="15" customHeight="1">
      <c r="B93" s="615" t="s">
        <v>162</v>
      </c>
      <c r="C93" s="616"/>
      <c r="D93" s="640" t="s">
        <v>264</v>
      </c>
      <c r="E93" s="614"/>
      <c r="F93" s="640" t="s">
        <v>249</v>
      </c>
    </row>
    <row r="94" spans="1:6" s="1" customFormat="1" ht="39.6" customHeight="1">
      <c r="B94" s="11" t="s">
        <v>570</v>
      </c>
      <c r="C94" s="616"/>
      <c r="D94" s="7" t="s">
        <v>126</v>
      </c>
      <c r="E94" s="614"/>
      <c r="F94" s="7" t="s">
        <v>301</v>
      </c>
    </row>
    <row r="95" spans="1:6" s="1" customFormat="1" ht="15" customHeight="1">
      <c r="B95" s="615" t="s">
        <v>163</v>
      </c>
      <c r="C95" s="616"/>
      <c r="D95" s="640" t="s">
        <v>166</v>
      </c>
      <c r="E95" s="614"/>
      <c r="F95" s="640" t="s">
        <v>255</v>
      </c>
    </row>
    <row r="96" spans="1:6" s="290" customFormat="1" ht="26.85" customHeight="1" thickBot="1">
      <c r="A96" s="1"/>
      <c r="B96" s="813" t="s">
        <v>164</v>
      </c>
      <c r="C96" s="803"/>
      <c r="D96" s="814" t="s">
        <v>172</v>
      </c>
      <c r="E96" s="804"/>
      <c r="F96" s="814" t="s">
        <v>219</v>
      </c>
    </row>
    <row r="97" spans="1:6" ht="15" customHeight="1" thickTop="1">
      <c r="A97" s="1"/>
      <c r="B97" s="2"/>
    </row>
    <row r="98" spans="1:6" ht="15" customHeight="1">
      <c r="A98" s="1"/>
      <c r="B98" s="137" t="s">
        <v>177</v>
      </c>
    </row>
    <row r="99" spans="1:6" ht="7.5" customHeight="1">
      <c r="A99" s="1"/>
      <c r="B99" s="137"/>
    </row>
    <row r="100" spans="1:6" s="1" customFormat="1" ht="15" customHeight="1">
      <c r="B100" s="288" t="s">
        <v>571</v>
      </c>
      <c r="C100" s="3"/>
      <c r="D100" s="278" t="s">
        <v>118</v>
      </c>
      <c r="F100" s="278" t="s">
        <v>22</v>
      </c>
    </row>
    <row r="101" spans="1:6" s="1" customFormat="1" ht="15" customHeight="1" thickBot="1">
      <c r="B101" s="283" t="s">
        <v>572</v>
      </c>
      <c r="C101" s="3"/>
      <c r="D101" s="284" t="s">
        <v>203</v>
      </c>
      <c r="F101" s="284" t="s">
        <v>208</v>
      </c>
    </row>
    <row r="102" spans="1:6" ht="30" customHeight="1" thickTop="1">
      <c r="A102" s="1"/>
      <c r="B102" s="136"/>
    </row>
  </sheetData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2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AM38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0.5546875" style="15" customWidth="1"/>
    <col min="7" max="7" width="1.5546875" style="15" customWidth="1"/>
    <col min="8" max="8" width="10.5546875" style="34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39" ht="12" customHeight="1">
      <c r="A1" s="14" t="s">
        <v>293</v>
      </c>
      <c r="F1" s="831" t="s">
        <v>327</v>
      </c>
    </row>
    <row r="2" spans="1:39" ht="12" customHeight="1">
      <c r="F2" s="864"/>
      <c r="I2" s="165"/>
    </row>
    <row r="3" spans="1:39" ht="12" customHeight="1">
      <c r="F3" s="864"/>
    </row>
    <row r="4" spans="1:39" ht="12" customHeight="1">
      <c r="F4" s="864"/>
    </row>
    <row r="5" spans="1:39" ht="12" customHeight="1">
      <c r="F5" s="865"/>
    </row>
    <row r="6" spans="1:39" ht="23.25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I6" s="166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39" s="18" customFormat="1" ht="29.25" customHeight="1">
      <c r="B7" s="871"/>
      <c r="C7" s="871"/>
      <c r="D7" s="871"/>
      <c r="E7" s="871"/>
      <c r="F7" s="871"/>
      <c r="H7" s="871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39" s="30" customFormat="1" ht="15" customHeight="1">
      <c r="H8" s="33"/>
      <c r="J8" s="168"/>
      <c r="L8" s="168"/>
      <c r="N8" s="168"/>
      <c r="P8" s="168"/>
      <c r="R8" s="168"/>
      <c r="T8" s="168"/>
      <c r="V8" s="168"/>
      <c r="Y8" s="168"/>
      <c r="AA8" s="168"/>
      <c r="AC8" s="168"/>
      <c r="AE8" s="168"/>
      <c r="AG8" s="168"/>
      <c r="AI8" s="168"/>
      <c r="AK8" s="168"/>
    </row>
    <row r="9" spans="1:39" s="26" customFormat="1" ht="15" customHeight="1">
      <c r="B9" s="169" t="s">
        <v>93</v>
      </c>
      <c r="C9" s="169"/>
      <c r="D9" s="169"/>
      <c r="E9" s="169"/>
      <c r="F9" s="169"/>
      <c r="H9" s="170"/>
      <c r="J9" s="171">
        <v>174</v>
      </c>
      <c r="K9" s="172">
        <v>174</v>
      </c>
      <c r="L9" s="171">
        <v>168</v>
      </c>
      <c r="M9" s="173">
        <v>175</v>
      </c>
      <c r="N9" s="171">
        <v>342</v>
      </c>
      <c r="O9" s="173">
        <v>349</v>
      </c>
      <c r="P9" s="171">
        <v>170</v>
      </c>
      <c r="Q9" s="172">
        <v>172</v>
      </c>
      <c r="R9" s="171">
        <v>174</v>
      </c>
      <c r="S9" s="173">
        <v>189</v>
      </c>
      <c r="T9" s="171">
        <v>344</v>
      </c>
      <c r="U9" s="174">
        <v>360</v>
      </c>
      <c r="V9" s="171">
        <v>686</v>
      </c>
      <c r="W9" s="172">
        <v>709</v>
      </c>
      <c r="Y9" s="171">
        <v>174</v>
      </c>
      <c r="Z9" s="172">
        <v>178</v>
      </c>
      <c r="AA9" s="171">
        <v>175</v>
      </c>
      <c r="AB9" s="173">
        <v>184</v>
      </c>
      <c r="AC9" s="171">
        <v>349</v>
      </c>
      <c r="AD9" s="173">
        <v>363</v>
      </c>
      <c r="AE9" s="171">
        <v>172</v>
      </c>
      <c r="AF9" s="172">
        <v>179</v>
      </c>
      <c r="AG9" s="171"/>
      <c r="AH9" s="173"/>
      <c r="AI9" s="171"/>
      <c r="AJ9" s="174"/>
      <c r="AK9" s="171"/>
      <c r="AL9" s="172"/>
      <c r="AM9" s="132"/>
    </row>
    <row r="10" spans="1:39" s="175" customFormat="1" ht="15" customHeight="1">
      <c r="B10" s="19" t="s">
        <v>17</v>
      </c>
      <c r="C10" s="19"/>
      <c r="D10" s="19"/>
      <c r="E10" s="19"/>
      <c r="F10" s="19"/>
      <c r="G10" s="19"/>
      <c r="H10" s="20"/>
      <c r="J10" s="176"/>
      <c r="K10" s="177">
        <v>1E-3</v>
      </c>
      <c r="L10" s="176"/>
      <c r="M10" s="178">
        <v>3.7999999999999999E-2</v>
      </c>
      <c r="N10" s="176"/>
      <c r="O10" s="178">
        <v>1.9E-2</v>
      </c>
      <c r="P10" s="176"/>
      <c r="Q10" s="177">
        <v>8.0000000000000002E-3</v>
      </c>
      <c r="R10" s="176"/>
      <c r="S10" s="178">
        <v>8.5999999999999993E-2</v>
      </c>
      <c r="T10" s="176"/>
      <c r="U10" s="179">
        <v>4.7E-2</v>
      </c>
      <c r="V10" s="176"/>
      <c r="W10" s="177">
        <v>3.3000000000000002E-2</v>
      </c>
      <c r="Y10" s="176"/>
      <c r="Z10" s="177">
        <v>2.5000000000000001E-2</v>
      </c>
      <c r="AA10" s="176"/>
      <c r="AB10" s="178">
        <v>5.5E-2</v>
      </c>
      <c r="AC10" s="176"/>
      <c r="AD10" s="178">
        <v>0.04</v>
      </c>
      <c r="AE10" s="176"/>
      <c r="AF10" s="177">
        <v>0.04</v>
      </c>
      <c r="AG10" s="176"/>
      <c r="AH10" s="178"/>
      <c r="AI10" s="176"/>
      <c r="AJ10" s="179"/>
      <c r="AK10" s="176"/>
      <c r="AL10" s="177"/>
      <c r="AM10" s="132"/>
    </row>
    <row r="11" spans="1:39" s="26" customFormat="1" ht="15" customHeight="1">
      <c r="B11" s="71" t="s">
        <v>107</v>
      </c>
      <c r="C11" s="71"/>
      <c r="D11" s="71"/>
      <c r="E11" s="71"/>
      <c r="F11" s="71"/>
      <c r="H11" s="72" t="s">
        <v>49</v>
      </c>
      <c r="J11" s="22">
        <v>174</v>
      </c>
      <c r="K11" s="23">
        <v>174</v>
      </c>
      <c r="L11" s="22">
        <v>168</v>
      </c>
      <c r="M11" s="24">
        <v>175</v>
      </c>
      <c r="N11" s="22">
        <v>342</v>
      </c>
      <c r="O11" s="24">
        <v>349</v>
      </c>
      <c r="P11" s="22">
        <v>170</v>
      </c>
      <c r="Q11" s="23">
        <v>172</v>
      </c>
      <c r="R11" s="22">
        <v>174</v>
      </c>
      <c r="S11" s="24">
        <v>189</v>
      </c>
      <c r="T11" s="22">
        <v>344</v>
      </c>
      <c r="U11" s="25">
        <v>360</v>
      </c>
      <c r="V11" s="22">
        <v>686</v>
      </c>
      <c r="W11" s="23">
        <v>709</v>
      </c>
      <c r="Y11" s="22">
        <v>174</v>
      </c>
      <c r="Z11" s="23">
        <v>178</v>
      </c>
      <c r="AA11" s="22">
        <v>175</v>
      </c>
      <c r="AB11" s="24">
        <v>184</v>
      </c>
      <c r="AC11" s="22">
        <v>349</v>
      </c>
      <c r="AD11" s="24">
        <v>363</v>
      </c>
      <c r="AE11" s="22">
        <v>172</v>
      </c>
      <c r="AF11" s="23">
        <v>179</v>
      </c>
      <c r="AG11" s="22"/>
      <c r="AH11" s="24"/>
      <c r="AI11" s="22"/>
      <c r="AJ11" s="25"/>
      <c r="AK11" s="22"/>
      <c r="AL11" s="23"/>
      <c r="AM11" s="132"/>
    </row>
    <row r="12" spans="1:39" s="21" customFormat="1" ht="15" customHeight="1" thickBot="1">
      <c r="A12" s="19"/>
      <c r="B12" s="417" t="s">
        <v>17</v>
      </c>
      <c r="C12" s="417"/>
      <c r="D12" s="417"/>
      <c r="E12" s="417"/>
      <c r="F12" s="417"/>
      <c r="G12" s="19"/>
      <c r="H12" s="418"/>
      <c r="I12" s="19"/>
      <c r="J12" s="27"/>
      <c r="K12" s="21">
        <v>1E-3</v>
      </c>
      <c r="L12" s="27"/>
      <c r="M12" s="28">
        <v>3.7999999999999999E-2</v>
      </c>
      <c r="N12" s="27"/>
      <c r="O12" s="28">
        <v>1.9E-2</v>
      </c>
      <c r="P12" s="27"/>
      <c r="Q12" s="21">
        <v>8.0000000000000002E-3</v>
      </c>
      <c r="R12" s="27"/>
      <c r="S12" s="28">
        <v>8.5999999999999993E-2</v>
      </c>
      <c r="T12" s="27"/>
      <c r="U12" s="29">
        <v>4.7E-2</v>
      </c>
      <c r="V12" s="27"/>
      <c r="W12" s="21">
        <v>3.3000000000000002E-2</v>
      </c>
      <c r="Y12" s="27"/>
      <c r="Z12" s="21">
        <v>2.5000000000000001E-2</v>
      </c>
      <c r="AA12" s="27"/>
      <c r="AB12" s="28">
        <v>5.5E-2</v>
      </c>
      <c r="AC12" s="27"/>
      <c r="AD12" s="28">
        <v>0.04</v>
      </c>
      <c r="AE12" s="27"/>
      <c r="AF12" s="21">
        <v>0.04</v>
      </c>
      <c r="AG12" s="27"/>
      <c r="AH12" s="28"/>
      <c r="AI12" s="27"/>
      <c r="AJ12" s="29"/>
      <c r="AK12" s="27"/>
      <c r="AM12" s="132"/>
    </row>
    <row r="13" spans="1:39" s="26" customFormat="1" ht="15" customHeight="1" thickTop="1">
      <c r="B13" s="182"/>
      <c r="D13" s="182"/>
      <c r="E13" s="182"/>
      <c r="G13" s="30"/>
      <c r="H13" s="18"/>
      <c r="I13" s="175"/>
      <c r="J13" s="183"/>
      <c r="K13" s="184"/>
      <c r="L13" s="183"/>
      <c r="M13" s="184"/>
      <c r="N13" s="183"/>
      <c r="O13" s="184"/>
      <c r="P13" s="183"/>
      <c r="Q13" s="184"/>
      <c r="R13" s="183"/>
      <c r="S13" s="184"/>
      <c r="T13" s="183"/>
      <c r="U13" s="184"/>
      <c r="V13" s="183"/>
      <c r="W13" s="184"/>
      <c r="Y13" s="183"/>
      <c r="Z13" s="184"/>
      <c r="AA13" s="183"/>
      <c r="AB13" s="184"/>
      <c r="AC13" s="183"/>
      <c r="AD13" s="184"/>
      <c r="AE13" s="183"/>
      <c r="AF13" s="184"/>
      <c r="AG13" s="183"/>
      <c r="AH13" s="184"/>
      <c r="AI13" s="183"/>
      <c r="AJ13" s="184"/>
      <c r="AK13" s="183"/>
      <c r="AL13" s="184"/>
    </row>
    <row r="14" spans="1:39" s="26" customFormat="1" ht="15" customHeight="1">
      <c r="B14" s="169" t="s">
        <v>205</v>
      </c>
      <c r="C14" s="169"/>
      <c r="D14" s="169"/>
      <c r="E14" s="169"/>
      <c r="F14" s="169"/>
      <c r="G14" s="185"/>
      <c r="H14" s="186" t="s">
        <v>3</v>
      </c>
      <c r="J14" s="187"/>
      <c r="K14" s="132"/>
      <c r="L14" s="187"/>
      <c r="M14" s="188"/>
      <c r="N14" s="171">
        <v>181</v>
      </c>
      <c r="O14" s="173">
        <v>185</v>
      </c>
      <c r="P14" s="187"/>
      <c r="Q14" s="132"/>
      <c r="R14" s="187"/>
      <c r="S14" s="188"/>
      <c r="T14" s="187">
        <v>186</v>
      </c>
      <c r="U14" s="189">
        <v>182</v>
      </c>
      <c r="V14" s="187">
        <v>368</v>
      </c>
      <c r="W14" s="132">
        <v>367</v>
      </c>
      <c r="Y14" s="187"/>
      <c r="Z14" s="132"/>
      <c r="AA14" s="187"/>
      <c r="AB14" s="188"/>
      <c r="AC14" s="171">
        <v>185</v>
      </c>
      <c r="AD14" s="173">
        <v>182</v>
      </c>
      <c r="AE14" s="187"/>
      <c r="AF14" s="132"/>
      <c r="AG14" s="187"/>
      <c r="AH14" s="188"/>
      <c r="AI14" s="187"/>
      <c r="AJ14" s="189"/>
      <c r="AK14" s="187"/>
      <c r="AL14" s="132"/>
    </row>
    <row r="15" spans="1:39" s="30" customFormat="1" ht="15" customHeight="1" thickBot="1">
      <c r="B15" s="453" t="s">
        <v>0</v>
      </c>
      <c r="C15" s="453"/>
      <c r="D15" s="453"/>
      <c r="E15" s="453"/>
      <c r="F15" s="453"/>
      <c r="G15" s="32"/>
      <c r="H15" s="454"/>
      <c r="J15" s="590"/>
      <c r="K15" s="591"/>
      <c r="L15" s="590"/>
      <c r="M15" s="190"/>
      <c r="N15" s="455">
        <v>0.52900000000000003</v>
      </c>
      <c r="O15" s="191">
        <v>0.53</v>
      </c>
      <c r="P15" s="590"/>
      <c r="Q15" s="591"/>
      <c r="R15" s="590"/>
      <c r="S15" s="190"/>
      <c r="T15" s="590">
        <v>0.54200000000000004</v>
      </c>
      <c r="U15" s="192">
        <v>0.505</v>
      </c>
      <c r="V15" s="590">
        <v>0.53500000000000003</v>
      </c>
      <c r="W15" s="591">
        <v>0.51700000000000002</v>
      </c>
      <c r="Y15" s="590"/>
      <c r="Z15" s="591"/>
      <c r="AA15" s="590"/>
      <c r="AB15" s="190"/>
      <c r="AC15" s="455">
        <v>0.53</v>
      </c>
      <c r="AD15" s="191">
        <v>0.503</v>
      </c>
      <c r="AE15" s="590"/>
      <c r="AF15" s="591"/>
      <c r="AG15" s="590"/>
      <c r="AH15" s="190"/>
      <c r="AI15" s="590"/>
      <c r="AJ15" s="192"/>
      <c r="AK15" s="590"/>
      <c r="AL15" s="591"/>
    </row>
    <row r="16" spans="1:39" s="26" customFormat="1" ht="15" customHeight="1" thickTop="1">
      <c r="B16" s="32"/>
      <c r="C16" s="32"/>
      <c r="D16" s="32"/>
      <c r="E16" s="32"/>
      <c r="F16" s="32"/>
      <c r="G16" s="32"/>
      <c r="H16" s="193"/>
      <c r="I16" s="175"/>
      <c r="J16" s="187"/>
      <c r="K16" s="132"/>
      <c r="L16" s="187"/>
      <c r="M16" s="132"/>
      <c r="N16" s="187"/>
      <c r="O16" s="132"/>
      <c r="P16" s="187"/>
      <c r="Q16" s="132"/>
      <c r="R16" s="187"/>
      <c r="S16" s="132"/>
      <c r="T16" s="187"/>
      <c r="U16" s="132"/>
      <c r="V16" s="187"/>
      <c r="W16" s="132"/>
      <c r="Y16" s="187"/>
      <c r="Z16" s="132"/>
      <c r="AA16" s="187"/>
      <c r="AB16" s="132"/>
      <c r="AC16" s="187"/>
      <c r="AD16" s="132"/>
      <c r="AE16" s="187"/>
      <c r="AF16" s="132"/>
      <c r="AG16" s="187"/>
      <c r="AH16" s="132"/>
      <c r="AI16" s="187"/>
      <c r="AJ16" s="132"/>
      <c r="AK16" s="187"/>
      <c r="AL16" s="132"/>
    </row>
    <row r="17" spans="2:38" s="26" customFormat="1" ht="15" customHeight="1">
      <c r="B17" s="169" t="s">
        <v>206</v>
      </c>
      <c r="C17" s="169"/>
      <c r="D17" s="169"/>
      <c r="E17" s="169"/>
      <c r="F17" s="169"/>
      <c r="G17" s="185"/>
      <c r="H17" s="186" t="s">
        <v>4</v>
      </c>
      <c r="I17" s="194"/>
      <c r="J17" s="171"/>
      <c r="K17" s="172"/>
      <c r="L17" s="171"/>
      <c r="M17" s="173"/>
      <c r="N17" s="171">
        <v>64</v>
      </c>
      <c r="O17" s="173">
        <v>64</v>
      </c>
      <c r="P17" s="171"/>
      <c r="Q17" s="172"/>
      <c r="R17" s="171"/>
      <c r="S17" s="173"/>
      <c r="T17" s="171">
        <v>77</v>
      </c>
      <c r="U17" s="174">
        <v>93</v>
      </c>
      <c r="V17" s="171">
        <v>141</v>
      </c>
      <c r="W17" s="172">
        <v>157</v>
      </c>
      <c r="Y17" s="171"/>
      <c r="Z17" s="172"/>
      <c r="AA17" s="171"/>
      <c r="AB17" s="173"/>
      <c r="AC17" s="171">
        <v>64</v>
      </c>
      <c r="AD17" s="173">
        <v>71</v>
      </c>
      <c r="AE17" s="171"/>
      <c r="AF17" s="172"/>
      <c r="AG17" s="171"/>
      <c r="AH17" s="173"/>
      <c r="AI17" s="171"/>
      <c r="AJ17" s="174"/>
      <c r="AK17" s="171"/>
      <c r="AL17" s="172"/>
    </row>
    <row r="18" spans="2:38" s="175" customFormat="1" ht="15" customHeight="1" thickBot="1">
      <c r="B18" s="453" t="s">
        <v>0</v>
      </c>
      <c r="C18" s="453"/>
      <c r="D18" s="453"/>
      <c r="E18" s="453"/>
      <c r="F18" s="453"/>
      <c r="G18" s="32"/>
      <c r="H18" s="454"/>
      <c r="J18" s="455"/>
      <c r="K18" s="456"/>
      <c r="L18" s="455"/>
      <c r="M18" s="191"/>
      <c r="N18" s="455">
        <v>0.187</v>
      </c>
      <c r="O18" s="191">
        <v>0.183</v>
      </c>
      <c r="P18" s="455"/>
      <c r="Q18" s="456"/>
      <c r="R18" s="455"/>
      <c r="S18" s="191"/>
      <c r="T18" s="455">
        <v>0.22500000000000001</v>
      </c>
      <c r="U18" s="195">
        <v>0.25700000000000001</v>
      </c>
      <c r="V18" s="455">
        <v>0.20599999999999999</v>
      </c>
      <c r="W18" s="456">
        <v>0.221</v>
      </c>
      <c r="Y18" s="455"/>
      <c r="Z18" s="456"/>
      <c r="AA18" s="455"/>
      <c r="AB18" s="191"/>
      <c r="AC18" s="455">
        <v>0.183</v>
      </c>
      <c r="AD18" s="191">
        <v>0.19600000000000001</v>
      </c>
      <c r="AE18" s="455"/>
      <c r="AF18" s="456"/>
      <c r="AG18" s="455"/>
      <c r="AH18" s="191"/>
      <c r="AI18" s="455"/>
      <c r="AJ18" s="195"/>
      <c r="AK18" s="455"/>
      <c r="AL18" s="456"/>
    </row>
    <row r="19" spans="2:38" s="26" customFormat="1" ht="15" customHeight="1" thickTop="1">
      <c r="G19" s="30"/>
      <c r="H19" s="18"/>
      <c r="I19" s="175"/>
    </row>
    <row r="20" spans="2:38" s="54" customFormat="1" ht="12.75" customHeight="1">
      <c r="H20" s="196"/>
    </row>
    <row r="21" spans="2:38" s="54" customFormat="1" ht="12.75" customHeight="1">
      <c r="H21" s="196"/>
    </row>
    <row r="22" spans="2:38" s="54" customFormat="1" ht="12.75" customHeight="1">
      <c r="H22" s="196"/>
    </row>
    <row r="23" spans="2:38" s="54" customFormat="1" ht="15" customHeight="1">
      <c r="F23" s="158"/>
      <c r="G23" s="158"/>
      <c r="H23" s="197"/>
      <c r="I23" s="158"/>
    </row>
    <row r="24" spans="2:38" s="54" customFormat="1" ht="15" customHeight="1">
      <c r="F24" s="158"/>
      <c r="G24" s="158"/>
      <c r="H24" s="197"/>
      <c r="I24" s="158"/>
    </row>
    <row r="25" spans="2:38" s="54" customFormat="1" ht="15" customHeight="1">
      <c r="F25" s="158"/>
      <c r="G25" s="158"/>
      <c r="H25" s="197"/>
      <c r="I25" s="158"/>
    </row>
    <row r="38" spans="21:21">
      <c r="U38" s="198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AM40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0.5546875" style="15" customWidth="1"/>
    <col min="7" max="7" width="1.5546875" style="15" customWidth="1"/>
    <col min="8" max="8" width="10.5546875" style="34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39" ht="12" customHeight="1">
      <c r="A1" s="14" t="s">
        <v>293</v>
      </c>
      <c r="F1" s="831" t="s">
        <v>38</v>
      </c>
    </row>
    <row r="2" spans="1:39" ht="12" customHeight="1">
      <c r="F2" s="864"/>
      <c r="I2" s="165"/>
    </row>
    <row r="3" spans="1:39" ht="12" customHeight="1">
      <c r="F3" s="864"/>
    </row>
    <row r="4" spans="1:39" ht="12" customHeight="1">
      <c r="F4" s="864"/>
    </row>
    <row r="5" spans="1:39" ht="12" customHeight="1">
      <c r="F5" s="865"/>
    </row>
    <row r="6" spans="1:39" ht="23.25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I6" s="166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39" s="18" customFormat="1" ht="29.25" customHeight="1">
      <c r="B7" s="871"/>
      <c r="C7" s="871"/>
      <c r="D7" s="871"/>
      <c r="E7" s="871"/>
      <c r="F7" s="871"/>
      <c r="H7" s="871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39" s="30" customFormat="1" ht="15" customHeight="1">
      <c r="H8" s="33"/>
      <c r="J8" s="168"/>
      <c r="L8" s="168"/>
      <c r="N8" s="168"/>
      <c r="P8" s="168"/>
      <c r="R8" s="168"/>
      <c r="T8" s="168"/>
      <c r="V8" s="168"/>
      <c r="Y8" s="168"/>
      <c r="AA8" s="168"/>
      <c r="AC8" s="168"/>
      <c r="AE8" s="168"/>
      <c r="AG8" s="168"/>
      <c r="AI8" s="168"/>
      <c r="AK8" s="168"/>
    </row>
    <row r="9" spans="1:39" s="26" customFormat="1" ht="15" customHeight="1">
      <c r="B9" s="169" t="s">
        <v>93</v>
      </c>
      <c r="C9" s="169"/>
      <c r="D9" s="169"/>
      <c r="E9" s="169"/>
      <c r="F9" s="169"/>
      <c r="H9" s="170"/>
      <c r="J9" s="171">
        <v>339</v>
      </c>
      <c r="K9" s="172">
        <v>334</v>
      </c>
      <c r="L9" s="171">
        <v>389</v>
      </c>
      <c r="M9" s="173">
        <v>327</v>
      </c>
      <c r="N9" s="171">
        <v>728</v>
      </c>
      <c r="O9" s="173">
        <v>662</v>
      </c>
      <c r="P9" s="171">
        <v>332</v>
      </c>
      <c r="Q9" s="172">
        <v>318</v>
      </c>
      <c r="R9" s="171">
        <v>348</v>
      </c>
      <c r="S9" s="173">
        <v>312</v>
      </c>
      <c r="T9" s="171">
        <v>681</v>
      </c>
      <c r="U9" s="174">
        <v>630</v>
      </c>
      <c r="V9" s="171">
        <v>1409</v>
      </c>
      <c r="W9" s="172">
        <v>1292</v>
      </c>
      <c r="Y9" s="171">
        <v>331</v>
      </c>
      <c r="Z9" s="172">
        <v>285</v>
      </c>
      <c r="AA9" s="171">
        <v>327</v>
      </c>
      <c r="AB9" s="173">
        <v>311</v>
      </c>
      <c r="AC9" s="171">
        <v>659</v>
      </c>
      <c r="AD9" s="173">
        <v>595</v>
      </c>
      <c r="AE9" s="171">
        <v>318</v>
      </c>
      <c r="AF9" s="172">
        <v>305</v>
      </c>
      <c r="AG9" s="171"/>
      <c r="AH9" s="173"/>
      <c r="AI9" s="171"/>
      <c r="AJ9" s="174"/>
      <c r="AK9" s="171"/>
      <c r="AL9" s="172"/>
      <c r="AM9" s="132"/>
    </row>
    <row r="10" spans="1:39" s="175" customFormat="1" ht="15" customHeight="1">
      <c r="B10" s="19" t="s">
        <v>17</v>
      </c>
      <c r="C10" s="19"/>
      <c r="D10" s="19"/>
      <c r="E10" s="19"/>
      <c r="F10" s="19"/>
      <c r="G10" s="19"/>
      <c r="H10" s="20"/>
      <c r="J10" s="176"/>
      <c r="K10" s="177">
        <v>-1.4E-2</v>
      </c>
      <c r="L10" s="176"/>
      <c r="M10" s="178">
        <v>-0.159</v>
      </c>
      <c r="N10" s="176"/>
      <c r="O10" s="178">
        <v>-9.1999999999999998E-2</v>
      </c>
      <c r="P10" s="176"/>
      <c r="Q10" s="177">
        <v>-4.1000000000000002E-2</v>
      </c>
      <c r="R10" s="176"/>
      <c r="S10" s="178">
        <v>-0.106</v>
      </c>
      <c r="T10" s="176"/>
      <c r="U10" s="179">
        <v>-7.3999999999999996E-2</v>
      </c>
      <c r="V10" s="176"/>
      <c r="W10" s="177">
        <v>-8.3000000000000004E-2</v>
      </c>
      <c r="Y10" s="176"/>
      <c r="Z10" s="177">
        <v>-0.14099999999999999</v>
      </c>
      <c r="AA10" s="176"/>
      <c r="AB10" s="178">
        <v>-0.05</v>
      </c>
      <c r="AC10" s="176"/>
      <c r="AD10" s="178">
        <v>-9.6000000000000002E-2</v>
      </c>
      <c r="AE10" s="176"/>
      <c r="AF10" s="177">
        <v>-0.04</v>
      </c>
      <c r="AG10" s="176"/>
      <c r="AH10" s="178"/>
      <c r="AI10" s="176"/>
      <c r="AJ10" s="179"/>
      <c r="AK10" s="176"/>
      <c r="AL10" s="177"/>
      <c r="AM10" s="132"/>
    </row>
    <row r="11" spans="1:39" s="26" customFormat="1" ht="15" customHeight="1">
      <c r="B11" s="71" t="s">
        <v>107</v>
      </c>
      <c r="C11" s="71"/>
      <c r="D11" s="71"/>
      <c r="E11" s="71"/>
      <c r="F11" s="71"/>
      <c r="H11" s="72" t="s">
        <v>49</v>
      </c>
      <c r="J11" s="22">
        <v>227</v>
      </c>
      <c r="K11" s="23">
        <v>204</v>
      </c>
      <c r="L11" s="22">
        <v>289</v>
      </c>
      <c r="M11" s="24">
        <v>224</v>
      </c>
      <c r="N11" s="22">
        <v>516</v>
      </c>
      <c r="O11" s="24">
        <v>428</v>
      </c>
      <c r="P11" s="22">
        <v>231</v>
      </c>
      <c r="Q11" s="23">
        <v>215</v>
      </c>
      <c r="R11" s="22">
        <v>235</v>
      </c>
      <c r="S11" s="24">
        <v>209</v>
      </c>
      <c r="T11" s="22">
        <v>466</v>
      </c>
      <c r="U11" s="25">
        <v>423</v>
      </c>
      <c r="V11" s="22">
        <v>982</v>
      </c>
      <c r="W11" s="23">
        <v>851</v>
      </c>
      <c r="Y11" s="22">
        <v>204</v>
      </c>
      <c r="Z11" s="23">
        <v>184</v>
      </c>
      <c r="AA11" s="22">
        <v>223</v>
      </c>
      <c r="AB11" s="24">
        <v>208</v>
      </c>
      <c r="AC11" s="22">
        <v>427</v>
      </c>
      <c r="AD11" s="24">
        <v>392</v>
      </c>
      <c r="AE11" s="22">
        <v>214</v>
      </c>
      <c r="AF11" s="23">
        <v>200</v>
      </c>
      <c r="AG11" s="22"/>
      <c r="AH11" s="24"/>
      <c r="AI11" s="22"/>
      <c r="AJ11" s="25"/>
      <c r="AK11" s="22"/>
      <c r="AL11" s="23"/>
      <c r="AM11" s="132"/>
    </row>
    <row r="12" spans="1:39" s="21" customFormat="1" ht="15" customHeight="1">
      <c r="A12" s="19"/>
      <c r="B12" s="19" t="s">
        <v>17</v>
      </c>
      <c r="C12" s="19"/>
      <c r="D12" s="19"/>
      <c r="E12" s="19"/>
      <c r="F12" s="19"/>
      <c r="G12" s="19"/>
      <c r="H12" s="20"/>
      <c r="I12" s="19"/>
      <c r="J12" s="27"/>
      <c r="K12" s="21">
        <v>-0.10199999999999999</v>
      </c>
      <c r="L12" s="27"/>
      <c r="M12" s="28">
        <v>-0.22700000000000001</v>
      </c>
      <c r="N12" s="27"/>
      <c r="O12" s="28">
        <v>-0.17199999999999999</v>
      </c>
      <c r="P12" s="27"/>
      <c r="Q12" s="21">
        <v>-6.9000000000000006E-2</v>
      </c>
      <c r="R12" s="27"/>
      <c r="S12" s="28">
        <v>-0.113</v>
      </c>
      <c r="T12" s="27"/>
      <c r="U12" s="29">
        <v>-9.0999999999999998E-2</v>
      </c>
      <c r="V12" s="27"/>
      <c r="W12" s="21">
        <v>-0.13400000000000001</v>
      </c>
      <c r="Y12" s="27"/>
      <c r="Z12" s="21">
        <v>-0.1</v>
      </c>
      <c r="AA12" s="27"/>
      <c r="AB12" s="28">
        <v>-6.8000000000000005E-2</v>
      </c>
      <c r="AC12" s="27"/>
      <c r="AD12" s="28">
        <v>-8.3000000000000004E-2</v>
      </c>
      <c r="AE12" s="27"/>
      <c r="AF12" s="21">
        <v>-6.6000000000000003E-2</v>
      </c>
      <c r="AG12" s="27"/>
      <c r="AH12" s="28"/>
      <c r="AI12" s="27"/>
      <c r="AJ12" s="29"/>
      <c r="AK12" s="27"/>
      <c r="AM12" s="132"/>
    </row>
    <row r="13" spans="1:39" s="26" customFormat="1" ht="15" customHeight="1">
      <c r="B13" s="71" t="s">
        <v>109</v>
      </c>
      <c r="C13" s="71"/>
      <c r="D13" s="71"/>
      <c r="E13" s="71"/>
      <c r="F13" s="71"/>
      <c r="H13" s="72" t="s">
        <v>171</v>
      </c>
      <c r="J13" s="22">
        <v>112</v>
      </c>
      <c r="K13" s="23">
        <v>130</v>
      </c>
      <c r="L13" s="22">
        <v>100</v>
      </c>
      <c r="M13" s="24">
        <v>104</v>
      </c>
      <c r="N13" s="22">
        <v>212</v>
      </c>
      <c r="O13" s="24">
        <v>234</v>
      </c>
      <c r="P13" s="22">
        <v>102</v>
      </c>
      <c r="Q13" s="23">
        <v>104</v>
      </c>
      <c r="R13" s="22">
        <v>113</v>
      </c>
      <c r="S13" s="24">
        <v>103</v>
      </c>
      <c r="T13" s="22">
        <v>215</v>
      </c>
      <c r="U13" s="25">
        <v>207</v>
      </c>
      <c r="V13" s="22">
        <v>426</v>
      </c>
      <c r="W13" s="23">
        <v>441</v>
      </c>
      <c r="Y13" s="22">
        <v>127</v>
      </c>
      <c r="Z13" s="23">
        <v>101</v>
      </c>
      <c r="AA13" s="22">
        <v>104</v>
      </c>
      <c r="AB13" s="24">
        <v>103</v>
      </c>
      <c r="AC13" s="22">
        <v>231</v>
      </c>
      <c r="AD13" s="24">
        <v>204</v>
      </c>
      <c r="AE13" s="22">
        <v>104</v>
      </c>
      <c r="AF13" s="23">
        <v>105</v>
      </c>
      <c r="AG13" s="22"/>
      <c r="AH13" s="24"/>
      <c r="AI13" s="22"/>
      <c r="AJ13" s="25"/>
      <c r="AK13" s="22"/>
      <c r="AL13" s="23"/>
      <c r="AM13" s="132"/>
    </row>
    <row r="14" spans="1:39" s="180" customFormat="1" ht="15" customHeight="1" thickBot="1">
      <c r="B14" s="453" t="s">
        <v>17</v>
      </c>
      <c r="C14" s="453"/>
      <c r="D14" s="453"/>
      <c r="E14" s="453"/>
      <c r="F14" s="453"/>
      <c r="G14" s="32"/>
      <c r="H14" s="454"/>
      <c r="J14" s="455"/>
      <c r="K14" s="456">
        <v>0.16300000000000001</v>
      </c>
      <c r="L14" s="455"/>
      <c r="M14" s="191">
        <v>0.04</v>
      </c>
      <c r="N14" s="455"/>
      <c r="O14" s="191">
        <v>0.105</v>
      </c>
      <c r="P14" s="455"/>
      <c r="Q14" s="456">
        <v>2.1999999999999999E-2</v>
      </c>
      <c r="R14" s="455"/>
      <c r="S14" s="191">
        <v>-0.09</v>
      </c>
      <c r="T14" s="455"/>
      <c r="U14" s="195">
        <v>-3.6999999999999998E-2</v>
      </c>
      <c r="V14" s="455"/>
      <c r="W14" s="456">
        <v>3.3000000000000002E-2</v>
      </c>
      <c r="X14" s="175"/>
      <c r="Y14" s="455"/>
      <c r="Z14" s="456">
        <v>-0.20699999999999999</v>
      </c>
      <c r="AA14" s="455"/>
      <c r="AB14" s="191">
        <v>-1.0999999999999999E-2</v>
      </c>
      <c r="AC14" s="455"/>
      <c r="AD14" s="191">
        <v>-0.11899999999999999</v>
      </c>
      <c r="AE14" s="455"/>
      <c r="AF14" s="456">
        <v>1.2E-2</v>
      </c>
      <c r="AG14" s="455"/>
      <c r="AH14" s="191"/>
      <c r="AI14" s="455"/>
      <c r="AJ14" s="195"/>
      <c r="AK14" s="455"/>
      <c r="AL14" s="456"/>
      <c r="AM14" s="132"/>
    </row>
    <row r="15" spans="1:39" s="26" customFormat="1" ht="15" customHeight="1" thickTop="1">
      <c r="B15" s="182"/>
      <c r="D15" s="182"/>
      <c r="E15" s="182"/>
      <c r="G15" s="30"/>
      <c r="H15" s="18"/>
      <c r="I15" s="175"/>
      <c r="J15" s="183"/>
      <c r="K15" s="184"/>
      <c r="L15" s="183"/>
      <c r="M15" s="184"/>
      <c r="N15" s="183"/>
      <c r="O15" s="184"/>
      <c r="P15" s="183"/>
      <c r="Q15" s="184"/>
      <c r="R15" s="183"/>
      <c r="S15" s="184"/>
      <c r="T15" s="183"/>
      <c r="U15" s="184"/>
      <c r="V15" s="183"/>
      <c r="W15" s="184"/>
      <c r="Y15" s="183"/>
      <c r="Z15" s="184"/>
      <c r="AA15" s="183"/>
      <c r="AB15" s="184"/>
      <c r="AC15" s="183"/>
      <c r="AD15" s="184"/>
      <c r="AE15" s="183"/>
      <c r="AF15" s="184"/>
      <c r="AG15" s="183"/>
      <c r="AH15" s="184"/>
      <c r="AI15" s="183"/>
      <c r="AJ15" s="184"/>
      <c r="AK15" s="183"/>
      <c r="AL15" s="184"/>
    </row>
    <row r="16" spans="1:39" s="26" customFormat="1" ht="15" customHeight="1">
      <c r="B16" s="169" t="s">
        <v>205</v>
      </c>
      <c r="C16" s="169"/>
      <c r="D16" s="169"/>
      <c r="E16" s="169"/>
      <c r="F16" s="169"/>
      <c r="G16" s="185"/>
      <c r="H16" s="186" t="s">
        <v>3</v>
      </c>
      <c r="J16" s="187"/>
      <c r="K16" s="132"/>
      <c r="L16" s="187"/>
      <c r="M16" s="188"/>
      <c r="N16" s="171">
        <v>-75</v>
      </c>
      <c r="O16" s="173">
        <v>-142</v>
      </c>
      <c r="P16" s="187"/>
      <c r="Q16" s="132"/>
      <c r="R16" s="187"/>
      <c r="S16" s="188"/>
      <c r="T16" s="187">
        <v>71</v>
      </c>
      <c r="U16" s="189">
        <v>57</v>
      </c>
      <c r="V16" s="187">
        <v>-4</v>
      </c>
      <c r="W16" s="132">
        <v>-85</v>
      </c>
      <c r="Y16" s="187"/>
      <c r="Z16" s="132"/>
      <c r="AA16" s="187"/>
      <c r="AB16" s="188"/>
      <c r="AC16" s="171">
        <v>-122</v>
      </c>
      <c r="AD16" s="173">
        <v>-174</v>
      </c>
      <c r="AE16" s="187"/>
      <c r="AF16" s="132"/>
      <c r="AG16" s="187"/>
      <c r="AH16" s="188"/>
      <c r="AI16" s="187"/>
      <c r="AJ16" s="189"/>
      <c r="AK16" s="187"/>
      <c r="AL16" s="132"/>
    </row>
    <row r="17" spans="2:38" s="30" customFormat="1" ht="15" customHeight="1" thickBot="1">
      <c r="B17" s="453" t="s">
        <v>0</v>
      </c>
      <c r="C17" s="453"/>
      <c r="D17" s="453"/>
      <c r="E17" s="453"/>
      <c r="F17" s="453"/>
      <c r="G17" s="32"/>
      <c r="H17" s="454"/>
      <c r="J17" s="590"/>
      <c r="K17" s="591"/>
      <c r="L17" s="590"/>
      <c r="M17" s="190"/>
      <c r="N17" s="455">
        <v>-0.10299999999999999</v>
      </c>
      <c r="O17" s="191">
        <v>-0.215</v>
      </c>
      <c r="P17" s="590"/>
      <c r="Q17" s="591"/>
      <c r="R17" s="590"/>
      <c r="S17" s="190"/>
      <c r="T17" s="590">
        <v>0.104</v>
      </c>
      <c r="U17" s="192">
        <v>0.09</v>
      </c>
      <c r="V17" s="590">
        <v>-3.0000000000000001E-3</v>
      </c>
      <c r="W17" s="591">
        <v>-6.6000000000000003E-2</v>
      </c>
      <c r="Y17" s="590"/>
      <c r="Z17" s="591"/>
      <c r="AA17" s="590"/>
      <c r="AB17" s="190"/>
      <c r="AC17" s="455">
        <v>-0.185</v>
      </c>
      <c r="AD17" s="191">
        <v>-0.29299999999999998</v>
      </c>
      <c r="AE17" s="590"/>
      <c r="AF17" s="591"/>
      <c r="AG17" s="590"/>
      <c r="AH17" s="190"/>
      <c r="AI17" s="590"/>
      <c r="AJ17" s="192"/>
      <c r="AK17" s="590"/>
      <c r="AL17" s="591"/>
    </row>
    <row r="18" spans="2:38" s="26" customFormat="1" ht="15" customHeight="1" thickTop="1">
      <c r="B18" s="32"/>
      <c r="C18" s="32"/>
      <c r="D18" s="32"/>
      <c r="E18" s="32"/>
      <c r="F18" s="32"/>
      <c r="G18" s="32"/>
      <c r="H18" s="193"/>
      <c r="I18" s="175"/>
      <c r="J18" s="187"/>
      <c r="K18" s="132"/>
      <c r="L18" s="187"/>
      <c r="M18" s="132"/>
      <c r="N18" s="187"/>
      <c r="O18" s="132"/>
      <c r="P18" s="187"/>
      <c r="Q18" s="132"/>
      <c r="R18" s="187"/>
      <c r="S18" s="132"/>
      <c r="T18" s="187"/>
      <c r="U18" s="132"/>
      <c r="V18" s="187"/>
      <c r="W18" s="132"/>
      <c r="Y18" s="187"/>
      <c r="Z18" s="132"/>
      <c r="AA18" s="187"/>
      <c r="AB18" s="132"/>
      <c r="AC18" s="187"/>
      <c r="AD18" s="132"/>
      <c r="AE18" s="187"/>
      <c r="AF18" s="132"/>
      <c r="AG18" s="187"/>
      <c r="AH18" s="132"/>
      <c r="AI18" s="187"/>
      <c r="AJ18" s="132"/>
      <c r="AK18" s="187"/>
      <c r="AL18" s="132"/>
    </row>
    <row r="19" spans="2:38" s="26" customFormat="1" ht="15" customHeight="1">
      <c r="B19" s="169" t="s">
        <v>206</v>
      </c>
      <c r="C19" s="169"/>
      <c r="D19" s="169"/>
      <c r="E19" s="169"/>
      <c r="F19" s="169"/>
      <c r="G19" s="185"/>
      <c r="H19" s="186" t="s">
        <v>4</v>
      </c>
      <c r="I19" s="194"/>
      <c r="J19" s="171"/>
      <c r="K19" s="172"/>
      <c r="L19" s="171"/>
      <c r="M19" s="173"/>
      <c r="N19" s="171">
        <v>95</v>
      </c>
      <c r="O19" s="173">
        <v>75</v>
      </c>
      <c r="P19" s="171"/>
      <c r="Q19" s="172"/>
      <c r="R19" s="171"/>
      <c r="S19" s="173"/>
      <c r="T19" s="171">
        <v>123</v>
      </c>
      <c r="U19" s="174">
        <v>109</v>
      </c>
      <c r="V19" s="171">
        <v>218</v>
      </c>
      <c r="W19" s="172">
        <v>183</v>
      </c>
      <c r="Y19" s="171"/>
      <c r="Z19" s="172"/>
      <c r="AA19" s="171"/>
      <c r="AB19" s="173"/>
      <c r="AC19" s="171">
        <v>70</v>
      </c>
      <c r="AD19" s="173">
        <v>77</v>
      </c>
      <c r="AE19" s="171"/>
      <c r="AF19" s="172"/>
      <c r="AG19" s="171"/>
      <c r="AH19" s="173"/>
      <c r="AI19" s="171"/>
      <c r="AJ19" s="174"/>
      <c r="AK19" s="171"/>
      <c r="AL19" s="172"/>
    </row>
    <row r="20" spans="2:38" s="175" customFormat="1" ht="15" customHeight="1" thickBot="1">
      <c r="B20" s="453" t="s">
        <v>0</v>
      </c>
      <c r="C20" s="453"/>
      <c r="D20" s="453"/>
      <c r="E20" s="453"/>
      <c r="F20" s="453"/>
      <c r="G20" s="32"/>
      <c r="H20" s="454"/>
      <c r="J20" s="455"/>
      <c r="K20" s="456"/>
      <c r="L20" s="455"/>
      <c r="M20" s="191"/>
      <c r="N20" s="455">
        <v>0.13100000000000001</v>
      </c>
      <c r="O20" s="191">
        <v>0.113</v>
      </c>
      <c r="P20" s="455"/>
      <c r="Q20" s="456"/>
      <c r="R20" s="455"/>
      <c r="S20" s="191"/>
      <c r="T20" s="455">
        <v>0.18099999999999999</v>
      </c>
      <c r="U20" s="195">
        <v>0.17199999999999999</v>
      </c>
      <c r="V20" s="455">
        <v>0.155</v>
      </c>
      <c r="W20" s="456">
        <v>0.14199999999999999</v>
      </c>
      <c r="Y20" s="455"/>
      <c r="Z20" s="456"/>
      <c r="AA20" s="455"/>
      <c r="AB20" s="191"/>
      <c r="AC20" s="455">
        <v>0.107</v>
      </c>
      <c r="AD20" s="191">
        <v>0.13</v>
      </c>
      <c r="AE20" s="455"/>
      <c r="AF20" s="456"/>
      <c r="AG20" s="455"/>
      <c r="AH20" s="191"/>
      <c r="AI20" s="455"/>
      <c r="AJ20" s="195"/>
      <c r="AK20" s="455"/>
      <c r="AL20" s="456"/>
    </row>
    <row r="21" spans="2:38" s="26" customFormat="1" ht="15" customHeight="1" thickTop="1">
      <c r="G21" s="30"/>
      <c r="H21" s="18"/>
      <c r="I21" s="175"/>
    </row>
    <row r="22" spans="2:38" s="54" customFormat="1" ht="12.75" customHeight="1">
      <c r="H22" s="196"/>
    </row>
    <row r="23" spans="2:38" s="54" customFormat="1" ht="12.75" customHeight="1">
      <c r="H23" s="196"/>
    </row>
    <row r="24" spans="2:38" s="54" customFormat="1" ht="12.75" customHeight="1">
      <c r="H24" s="196"/>
    </row>
    <row r="25" spans="2:38" s="54" customFormat="1" ht="15" customHeight="1">
      <c r="F25" s="158"/>
      <c r="G25" s="158"/>
      <c r="H25" s="197"/>
      <c r="I25" s="158"/>
    </row>
    <row r="26" spans="2:38" s="54" customFormat="1" ht="15" customHeight="1">
      <c r="F26" s="158"/>
      <c r="G26" s="158"/>
      <c r="H26" s="197"/>
      <c r="I26" s="158"/>
    </row>
    <row r="27" spans="2:38" s="54" customFormat="1" ht="15" customHeight="1">
      <c r="F27" s="158"/>
      <c r="G27" s="158"/>
      <c r="H27" s="197"/>
      <c r="I27" s="158"/>
    </row>
    <row r="40" spans="21:21">
      <c r="U40" s="198"/>
    </row>
  </sheetData>
  <sheetProtection selectLockedCells="1" pivotTables="0"/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1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199" customWidth="1"/>
    <col min="2" max="2" width="8" style="199" customWidth="1"/>
    <col min="3" max="3" width="2.5546875" style="2" customWidth="1"/>
    <col min="4" max="4" width="37.44140625" style="2" customWidth="1"/>
    <col min="5" max="5" width="2.5546875" style="199" customWidth="1"/>
    <col min="6" max="6" width="177.44140625" style="2" customWidth="1"/>
    <col min="7" max="7" width="2.5546875" style="199" customWidth="1"/>
    <col min="8" max="9" width="11.44140625" style="199" customWidth="1"/>
    <col min="10" max="16384" width="11.44140625" style="199"/>
  </cols>
  <sheetData>
    <row r="1" spans="1:8" ht="12" customHeight="1">
      <c r="A1" s="13" t="s">
        <v>293</v>
      </c>
      <c r="D1" s="823" t="s">
        <v>306</v>
      </c>
      <c r="E1" s="823"/>
      <c r="F1" s="823"/>
    </row>
    <row r="2" spans="1:8" ht="12" customHeight="1">
      <c r="D2" s="823"/>
      <c r="E2" s="823"/>
      <c r="F2" s="823"/>
      <c r="H2" s="12"/>
    </row>
    <row r="3" spans="1:8" ht="12" customHeight="1">
      <c r="D3" s="823"/>
      <c r="E3" s="823"/>
      <c r="F3" s="823"/>
    </row>
    <row r="4" spans="1:8" ht="12" customHeight="1">
      <c r="D4" s="823"/>
      <c r="E4" s="823"/>
      <c r="F4" s="823"/>
    </row>
    <row r="5" spans="1:8" ht="12" customHeight="1">
      <c r="D5" s="823"/>
      <c r="E5" s="823"/>
      <c r="F5" s="823"/>
    </row>
    <row r="6" spans="1:8" ht="30" customHeight="1"/>
    <row r="7" spans="1:8" ht="22.8">
      <c r="B7" s="688" t="s">
        <v>433</v>
      </c>
      <c r="C7" s="643"/>
      <c r="D7" s="643"/>
      <c r="E7" s="644"/>
      <c r="F7" s="643"/>
    </row>
    <row r="8" spans="1:8" ht="14.4" thickBot="1">
      <c r="B8" s="644"/>
      <c r="C8" s="643"/>
      <c r="D8" s="643"/>
      <c r="E8" s="644"/>
      <c r="F8" s="643"/>
    </row>
    <row r="9" spans="1:8" ht="45" customHeight="1" thickTop="1" thickBot="1">
      <c r="B9" s="824" t="s">
        <v>430</v>
      </c>
      <c r="C9" s="825"/>
      <c r="D9" s="825"/>
      <c r="E9" s="825"/>
      <c r="F9" s="826"/>
    </row>
    <row r="10" spans="1:8" ht="15" customHeight="1" thickTop="1"/>
    <row r="11" spans="1:8" ht="15" customHeight="1"/>
    <row r="12" spans="1:8" ht="22.8">
      <c r="B12" s="136" t="s">
        <v>543</v>
      </c>
    </row>
    <row r="13" spans="1:8" ht="14.4" thickBot="1"/>
    <row r="14" spans="1:8" ht="70.2" customHeight="1" thickTop="1" thickBot="1">
      <c r="B14" s="827" t="s">
        <v>553</v>
      </c>
      <c r="C14" s="828"/>
      <c r="D14" s="828"/>
      <c r="E14" s="828"/>
      <c r="F14" s="829"/>
    </row>
    <row r="15" spans="1:8" ht="15" customHeight="1" thickTop="1"/>
    <row r="16" spans="1:8" ht="15" customHeight="1"/>
    <row r="17" ht="15" customHeight="1"/>
    <row r="18" ht="15" customHeight="1"/>
    <row r="19" ht="15" customHeight="1"/>
    <row r="20" ht="15" customHeight="1"/>
    <row r="21" ht="15" customHeight="1"/>
  </sheetData>
  <mergeCells count="3">
    <mergeCell ref="D1:F5"/>
    <mergeCell ref="B9:F9"/>
    <mergeCell ref="B14:F14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BH82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0.5546875" style="15" customWidth="1"/>
    <col min="7" max="7" width="1.5546875" style="15" customWidth="1"/>
    <col min="8" max="8" width="10.5546875" style="34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39" width="11.44140625" style="15" customWidth="1"/>
    <col min="40" max="16384" width="11.44140625" style="15"/>
  </cols>
  <sheetData>
    <row r="1" spans="1:40" ht="12" customHeight="1">
      <c r="A1" s="14" t="s">
        <v>293</v>
      </c>
      <c r="F1" s="831" t="s">
        <v>98</v>
      </c>
    </row>
    <row r="2" spans="1:40" ht="12" customHeight="1">
      <c r="F2" s="832"/>
      <c r="I2" s="165"/>
    </row>
    <row r="3" spans="1:40" ht="12" customHeight="1">
      <c r="F3" s="832"/>
    </row>
    <row r="4" spans="1:40" ht="12" customHeight="1">
      <c r="F4" s="832"/>
    </row>
    <row r="5" spans="1:40" ht="12" customHeight="1">
      <c r="F5" s="833"/>
    </row>
    <row r="6" spans="1:40" ht="23.25" customHeight="1">
      <c r="B6" s="834" t="s">
        <v>19</v>
      </c>
      <c r="C6" s="835"/>
      <c r="D6" s="835"/>
      <c r="E6" s="835"/>
      <c r="F6" s="835"/>
      <c r="G6" s="166"/>
      <c r="H6" s="834" t="s">
        <v>89</v>
      </c>
      <c r="I6" s="124"/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24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40" s="18" customFormat="1" ht="29.25" customHeight="1">
      <c r="B7" s="836"/>
      <c r="C7" s="836"/>
      <c r="D7" s="836"/>
      <c r="E7" s="836"/>
      <c r="F7" s="836"/>
      <c r="H7" s="837"/>
      <c r="J7" s="113" t="s">
        <v>409</v>
      </c>
      <c r="K7" s="114" t="s">
        <v>402</v>
      </c>
      <c r="L7" s="113" t="s">
        <v>410</v>
      </c>
      <c r="M7" s="167" t="s">
        <v>403</v>
      </c>
      <c r="N7" s="113" t="s">
        <v>411</v>
      </c>
      <c r="O7" s="167" t="s">
        <v>404</v>
      </c>
      <c r="P7" s="113" t="s">
        <v>412</v>
      </c>
      <c r="Q7" s="114" t="s">
        <v>405</v>
      </c>
      <c r="R7" s="113" t="s">
        <v>413</v>
      </c>
      <c r="S7" s="167" t="s">
        <v>406</v>
      </c>
      <c r="T7" s="113" t="s">
        <v>414</v>
      </c>
      <c r="U7" s="17" t="s">
        <v>407</v>
      </c>
      <c r="V7" s="113" t="s">
        <v>415</v>
      </c>
      <c r="W7" s="114" t="s">
        <v>408</v>
      </c>
      <c r="Y7" s="113" t="s">
        <v>499</v>
      </c>
      <c r="Z7" s="114" t="s">
        <v>500</v>
      </c>
      <c r="AA7" s="113" t="s">
        <v>501</v>
      </c>
      <c r="AB7" s="167" t="s">
        <v>502</v>
      </c>
      <c r="AC7" s="113" t="s">
        <v>503</v>
      </c>
      <c r="AD7" s="167" t="s">
        <v>504</v>
      </c>
      <c r="AE7" s="113" t="s">
        <v>505</v>
      </c>
      <c r="AF7" s="114" t="s">
        <v>506</v>
      </c>
      <c r="AG7" s="113" t="s">
        <v>507</v>
      </c>
      <c r="AH7" s="167" t="s">
        <v>508</v>
      </c>
      <c r="AI7" s="113" t="s">
        <v>509</v>
      </c>
      <c r="AJ7" s="17" t="s">
        <v>510</v>
      </c>
      <c r="AK7" s="113" t="s">
        <v>511</v>
      </c>
      <c r="AL7" s="114" t="s">
        <v>512</v>
      </c>
    </row>
    <row r="8" spans="1:40" s="30" customFormat="1" ht="15" customHeight="1">
      <c r="H8" s="33"/>
    </row>
    <row r="9" spans="1:40" s="30" customFormat="1" ht="23.25" customHeight="1">
      <c r="B9" s="291" t="s">
        <v>99</v>
      </c>
      <c r="H9" s="33"/>
    </row>
    <row r="10" spans="1:40" s="30" customFormat="1" ht="15" customHeight="1">
      <c r="H10" s="33"/>
    </row>
    <row r="11" spans="1:40" s="26" customFormat="1" ht="15" customHeight="1">
      <c r="A11" s="30"/>
      <c r="B11" s="292" t="s">
        <v>93</v>
      </c>
      <c r="C11" s="292"/>
      <c r="D11" s="292"/>
      <c r="E11" s="292"/>
      <c r="F11" s="292"/>
      <c r="H11" s="293"/>
      <c r="J11" s="294">
        <v>9649</v>
      </c>
      <c r="K11" s="295">
        <v>9850</v>
      </c>
      <c r="L11" s="294">
        <v>9903</v>
      </c>
      <c r="M11" s="296">
        <v>9989</v>
      </c>
      <c r="N11" s="294">
        <v>19552</v>
      </c>
      <c r="O11" s="296">
        <v>19839</v>
      </c>
      <c r="P11" s="294">
        <v>9843</v>
      </c>
      <c r="Q11" s="295">
        <v>9995</v>
      </c>
      <c r="R11" s="294">
        <v>10377</v>
      </c>
      <c r="S11" s="296">
        <v>10426</v>
      </c>
      <c r="T11" s="294">
        <v>20220</v>
      </c>
      <c r="U11" s="129">
        <v>20421</v>
      </c>
      <c r="V11" s="294">
        <v>39772</v>
      </c>
      <c r="W11" s="295">
        <v>40260</v>
      </c>
      <c r="Y11" s="294">
        <v>9849</v>
      </c>
      <c r="Z11" s="295">
        <v>9911</v>
      </c>
      <c r="AA11" s="294">
        <v>9937</v>
      </c>
      <c r="AB11" s="296">
        <v>9942</v>
      </c>
      <c r="AC11" s="294">
        <v>19786</v>
      </c>
      <c r="AD11" s="296">
        <v>19853</v>
      </c>
      <c r="AE11" s="294">
        <v>9909</v>
      </c>
      <c r="AF11" s="295">
        <v>9993</v>
      </c>
      <c r="AG11" s="294"/>
      <c r="AH11" s="296"/>
      <c r="AI11" s="294"/>
      <c r="AJ11" s="129"/>
      <c r="AK11" s="294"/>
      <c r="AL11" s="295"/>
      <c r="AM11" s="132"/>
      <c r="AN11" s="132"/>
    </row>
    <row r="12" spans="1:40" s="30" customFormat="1" ht="15" customHeight="1">
      <c r="C12" s="297" t="s">
        <v>359</v>
      </c>
      <c r="H12" s="33"/>
      <c r="J12" s="200">
        <v>9650</v>
      </c>
      <c r="K12" s="653">
        <v>9851</v>
      </c>
      <c r="L12" s="200">
        <v>9905</v>
      </c>
      <c r="M12" s="649">
        <v>9990</v>
      </c>
      <c r="N12" s="200">
        <v>19555</v>
      </c>
      <c r="O12" s="649">
        <v>19841</v>
      </c>
      <c r="P12" s="200">
        <v>9844</v>
      </c>
      <c r="Q12" s="653">
        <v>9995</v>
      </c>
      <c r="R12" s="200">
        <v>10380</v>
      </c>
      <c r="S12" s="649">
        <v>10427</v>
      </c>
      <c r="T12" s="200">
        <v>20224</v>
      </c>
      <c r="U12" s="202">
        <v>20423</v>
      </c>
      <c r="V12" s="200">
        <v>39780</v>
      </c>
      <c r="W12" s="653">
        <v>40264</v>
      </c>
      <c r="Y12" s="200">
        <v>9851</v>
      </c>
      <c r="Z12" s="662">
        <v>9912</v>
      </c>
      <c r="AA12" s="200">
        <v>9938</v>
      </c>
      <c r="AB12" s="658">
        <v>9943</v>
      </c>
      <c r="AC12" s="200">
        <v>19789</v>
      </c>
      <c r="AD12" s="658">
        <v>19855</v>
      </c>
      <c r="AE12" s="200">
        <v>9910</v>
      </c>
      <c r="AF12" s="662">
        <v>9994</v>
      </c>
      <c r="AG12" s="200"/>
      <c r="AH12" s="658"/>
      <c r="AI12" s="200"/>
      <c r="AJ12" s="202"/>
      <c r="AK12" s="200"/>
      <c r="AL12" s="662"/>
      <c r="AM12" s="132"/>
      <c r="AN12" s="132"/>
    </row>
    <row r="13" spans="1:40" s="30" customFormat="1" ht="15" customHeight="1">
      <c r="C13" s="297" t="s">
        <v>280</v>
      </c>
      <c r="H13" s="33"/>
      <c r="J13" s="200">
        <v>0</v>
      </c>
      <c r="K13" s="653">
        <v>0</v>
      </c>
      <c r="L13" s="200">
        <v>0</v>
      </c>
      <c r="M13" s="649">
        <v>0</v>
      </c>
      <c r="N13" s="200">
        <v>0</v>
      </c>
      <c r="O13" s="649">
        <v>0</v>
      </c>
      <c r="P13" s="200">
        <v>0</v>
      </c>
      <c r="Q13" s="602">
        <v>0</v>
      </c>
      <c r="R13" s="200">
        <v>0</v>
      </c>
      <c r="S13" s="649">
        <v>0</v>
      </c>
      <c r="T13" s="200">
        <v>0</v>
      </c>
      <c r="U13" s="202">
        <v>0</v>
      </c>
      <c r="V13" s="200">
        <v>0</v>
      </c>
      <c r="W13" s="653">
        <v>0</v>
      </c>
      <c r="Y13" s="200">
        <v>0</v>
      </c>
      <c r="Z13" s="662">
        <v>0</v>
      </c>
      <c r="AA13" s="200">
        <v>0</v>
      </c>
      <c r="AB13" s="658">
        <v>0</v>
      </c>
      <c r="AC13" s="200">
        <v>0</v>
      </c>
      <c r="AD13" s="658">
        <v>0</v>
      </c>
      <c r="AE13" s="200">
        <v>0</v>
      </c>
      <c r="AF13" s="602">
        <v>0</v>
      </c>
      <c r="AG13" s="200"/>
      <c r="AH13" s="658"/>
      <c r="AI13" s="200"/>
      <c r="AJ13" s="202"/>
      <c r="AK13" s="200"/>
      <c r="AL13" s="662"/>
      <c r="AM13" s="132"/>
      <c r="AN13" s="132"/>
    </row>
    <row r="14" spans="1:40" s="31" customFormat="1" ht="15" hidden="1" customHeight="1">
      <c r="A14" s="30"/>
      <c r="C14" s="298" t="s">
        <v>141</v>
      </c>
      <c r="H14" s="299"/>
      <c r="J14" s="146">
        <v>-1</v>
      </c>
      <c r="K14" s="146">
        <v>-1</v>
      </c>
      <c r="L14" s="146">
        <v>-2</v>
      </c>
      <c r="M14" s="300">
        <v>-1</v>
      </c>
      <c r="N14" s="146">
        <v>-3</v>
      </c>
      <c r="O14" s="300">
        <v>-3</v>
      </c>
      <c r="P14" s="146">
        <v>-1</v>
      </c>
      <c r="Q14" s="146">
        <v>0</v>
      </c>
      <c r="R14" s="146">
        <v>-3</v>
      </c>
      <c r="S14" s="300">
        <v>-1</v>
      </c>
      <c r="T14" s="146">
        <v>-4</v>
      </c>
      <c r="U14" s="301">
        <v>-2</v>
      </c>
      <c r="V14" s="146">
        <v>-7</v>
      </c>
      <c r="W14" s="146">
        <v>-4</v>
      </c>
      <c r="Y14" s="146">
        <v>-1</v>
      </c>
      <c r="Z14" s="146">
        <v>-1</v>
      </c>
      <c r="AA14" s="146">
        <v>-1</v>
      </c>
      <c r="AB14" s="300">
        <v>-1</v>
      </c>
      <c r="AC14" s="146">
        <v>-3</v>
      </c>
      <c r="AD14" s="300">
        <v>-2</v>
      </c>
      <c r="AE14" s="146">
        <v>0</v>
      </c>
      <c r="AF14" s="146">
        <v>-1</v>
      </c>
      <c r="AG14" s="146"/>
      <c r="AH14" s="300"/>
      <c r="AI14" s="146"/>
      <c r="AJ14" s="301"/>
      <c r="AK14" s="146"/>
      <c r="AL14" s="146"/>
      <c r="AM14" s="132"/>
      <c r="AN14" s="132"/>
    </row>
    <row r="15" spans="1:40" s="30" customFormat="1" ht="15" customHeight="1">
      <c r="B15" s="302" t="s">
        <v>110</v>
      </c>
      <c r="C15" s="302"/>
      <c r="D15" s="302"/>
      <c r="E15" s="302"/>
      <c r="F15" s="302"/>
      <c r="H15" s="72" t="s">
        <v>69</v>
      </c>
      <c r="J15" s="47">
        <v>-4088</v>
      </c>
      <c r="K15" s="48">
        <v>-4056</v>
      </c>
      <c r="L15" s="47">
        <v>-4083</v>
      </c>
      <c r="M15" s="49">
        <v>-4054</v>
      </c>
      <c r="N15" s="47">
        <v>-8171</v>
      </c>
      <c r="O15" s="49">
        <v>-8110</v>
      </c>
      <c r="P15" s="47">
        <v>-4052</v>
      </c>
      <c r="Q15" s="48">
        <v>-4031</v>
      </c>
      <c r="R15" s="47">
        <v>-4597</v>
      </c>
      <c r="S15" s="49">
        <v>-4504</v>
      </c>
      <c r="T15" s="47">
        <v>-8649</v>
      </c>
      <c r="U15" s="50">
        <v>-8535</v>
      </c>
      <c r="V15" s="47">
        <v>-16820</v>
      </c>
      <c r="W15" s="48">
        <v>-16644</v>
      </c>
      <c r="Y15" s="47">
        <v>-4060</v>
      </c>
      <c r="Z15" s="48">
        <v>-4006</v>
      </c>
      <c r="AA15" s="47">
        <v>-4030</v>
      </c>
      <c r="AB15" s="49">
        <v>-3974</v>
      </c>
      <c r="AC15" s="47">
        <v>-8090</v>
      </c>
      <c r="AD15" s="49">
        <v>-7980</v>
      </c>
      <c r="AE15" s="47">
        <v>-3983</v>
      </c>
      <c r="AF15" s="48">
        <v>-3986</v>
      </c>
      <c r="AG15" s="47"/>
      <c r="AH15" s="49"/>
      <c r="AI15" s="47"/>
      <c r="AJ15" s="50"/>
      <c r="AK15" s="47"/>
      <c r="AL15" s="48"/>
      <c r="AM15" s="132"/>
      <c r="AN15" s="132"/>
    </row>
    <row r="16" spans="1:40" s="30" customFormat="1" ht="15" customHeight="1">
      <c r="C16" s="30" t="s">
        <v>284</v>
      </c>
      <c r="H16" s="33" t="s">
        <v>70</v>
      </c>
      <c r="J16" s="200">
        <v>-1518</v>
      </c>
      <c r="K16" s="653">
        <v>-1577</v>
      </c>
      <c r="L16" s="200">
        <v>-1541</v>
      </c>
      <c r="M16" s="649">
        <v>-1571</v>
      </c>
      <c r="N16" s="200">
        <v>-3059</v>
      </c>
      <c r="O16" s="649">
        <v>-3148</v>
      </c>
      <c r="P16" s="200">
        <v>-1527</v>
      </c>
      <c r="Q16" s="653">
        <v>-1520</v>
      </c>
      <c r="R16" s="200">
        <v>-1927</v>
      </c>
      <c r="S16" s="649">
        <v>-1918</v>
      </c>
      <c r="T16" s="200">
        <v>-3454</v>
      </c>
      <c r="U16" s="202">
        <v>-3437</v>
      </c>
      <c r="V16" s="200">
        <v>-6513</v>
      </c>
      <c r="W16" s="653">
        <v>-6586</v>
      </c>
      <c r="Y16" s="200">
        <v>-1575</v>
      </c>
      <c r="Z16" s="662">
        <v>-1581</v>
      </c>
      <c r="AA16" s="200">
        <v>-1559</v>
      </c>
      <c r="AB16" s="658">
        <v>-1553</v>
      </c>
      <c r="AC16" s="200">
        <v>-3135</v>
      </c>
      <c r="AD16" s="658">
        <v>-3134</v>
      </c>
      <c r="AE16" s="200">
        <v>-1501</v>
      </c>
      <c r="AF16" s="662">
        <v>-1617</v>
      </c>
      <c r="AG16" s="200"/>
      <c r="AH16" s="658"/>
      <c r="AI16" s="200"/>
      <c r="AJ16" s="202"/>
      <c r="AK16" s="200"/>
      <c r="AL16" s="662"/>
      <c r="AM16" s="132"/>
      <c r="AN16" s="132"/>
    </row>
    <row r="17" spans="1:40" s="30" customFormat="1" ht="15" customHeight="1">
      <c r="C17" s="30" t="s">
        <v>281</v>
      </c>
      <c r="H17" s="33" t="s">
        <v>42</v>
      </c>
      <c r="J17" s="200">
        <v>-788</v>
      </c>
      <c r="K17" s="653">
        <v>-737</v>
      </c>
      <c r="L17" s="200">
        <v>-876</v>
      </c>
      <c r="M17" s="649">
        <v>-821</v>
      </c>
      <c r="N17" s="200">
        <v>-1664</v>
      </c>
      <c r="O17" s="649">
        <v>-1558</v>
      </c>
      <c r="P17" s="200">
        <v>-865</v>
      </c>
      <c r="Q17" s="653">
        <v>-828</v>
      </c>
      <c r="R17" s="200">
        <v>-872</v>
      </c>
      <c r="S17" s="649">
        <v>-820</v>
      </c>
      <c r="T17" s="200">
        <v>-1737</v>
      </c>
      <c r="U17" s="202">
        <v>-1648</v>
      </c>
      <c r="V17" s="200">
        <v>-3401</v>
      </c>
      <c r="W17" s="653">
        <v>-3206</v>
      </c>
      <c r="Y17" s="200">
        <v>-732</v>
      </c>
      <c r="Z17" s="662">
        <v>-730</v>
      </c>
      <c r="AA17" s="200">
        <v>-818</v>
      </c>
      <c r="AB17" s="658">
        <v>-817</v>
      </c>
      <c r="AC17" s="200">
        <v>-1551</v>
      </c>
      <c r="AD17" s="658">
        <v>-1547</v>
      </c>
      <c r="AE17" s="200">
        <v>-829</v>
      </c>
      <c r="AF17" s="662">
        <v>-828</v>
      </c>
      <c r="AG17" s="200"/>
      <c r="AH17" s="658"/>
      <c r="AI17" s="200"/>
      <c r="AJ17" s="202"/>
      <c r="AK17" s="200"/>
      <c r="AL17" s="662"/>
      <c r="AM17" s="132"/>
      <c r="AN17" s="132"/>
    </row>
    <row r="18" spans="1:40" s="30" customFormat="1" ht="15" customHeight="1">
      <c r="C18" s="30" t="s">
        <v>283</v>
      </c>
      <c r="H18" s="33" t="s">
        <v>2</v>
      </c>
      <c r="J18" s="200">
        <v>-971</v>
      </c>
      <c r="K18" s="653">
        <v>-992</v>
      </c>
      <c r="L18" s="200">
        <v>-920</v>
      </c>
      <c r="M18" s="649">
        <v>-972</v>
      </c>
      <c r="N18" s="200">
        <v>-1891</v>
      </c>
      <c r="O18" s="649">
        <v>-1963</v>
      </c>
      <c r="P18" s="200">
        <v>-906</v>
      </c>
      <c r="Q18" s="653">
        <v>-975</v>
      </c>
      <c r="R18" s="200">
        <v>-1013</v>
      </c>
      <c r="S18" s="649">
        <v>-996</v>
      </c>
      <c r="T18" s="200">
        <v>-1919</v>
      </c>
      <c r="U18" s="202">
        <v>-1970</v>
      </c>
      <c r="V18" s="200">
        <v>-3810</v>
      </c>
      <c r="W18" s="653">
        <v>-3934</v>
      </c>
      <c r="Y18" s="200">
        <v>-998</v>
      </c>
      <c r="Z18" s="662">
        <v>-989</v>
      </c>
      <c r="AA18" s="200">
        <v>-966</v>
      </c>
      <c r="AB18" s="658">
        <v>-969</v>
      </c>
      <c r="AC18" s="200">
        <v>-1964</v>
      </c>
      <c r="AD18" s="658">
        <v>-1957</v>
      </c>
      <c r="AE18" s="200">
        <v>-957</v>
      </c>
      <c r="AF18" s="662">
        <v>-898</v>
      </c>
      <c r="AG18" s="200"/>
      <c r="AH18" s="658"/>
      <c r="AI18" s="200"/>
      <c r="AJ18" s="202"/>
      <c r="AK18" s="200"/>
      <c r="AL18" s="662"/>
      <c r="AM18" s="132"/>
      <c r="AN18" s="132"/>
    </row>
    <row r="19" spans="1:40" s="30" customFormat="1" ht="15" customHeight="1">
      <c r="C19" s="30" t="s">
        <v>282</v>
      </c>
      <c r="H19" s="33"/>
      <c r="J19" s="200">
        <v>-811</v>
      </c>
      <c r="K19" s="653">
        <v>-751</v>
      </c>
      <c r="L19" s="200">
        <v>-746</v>
      </c>
      <c r="M19" s="649">
        <v>-689</v>
      </c>
      <c r="N19" s="200">
        <v>-1557</v>
      </c>
      <c r="O19" s="649">
        <v>-1440</v>
      </c>
      <c r="P19" s="200">
        <v>-755</v>
      </c>
      <c r="Q19" s="653">
        <v>-709</v>
      </c>
      <c r="R19" s="200">
        <v>-785</v>
      </c>
      <c r="S19" s="649">
        <v>-770</v>
      </c>
      <c r="T19" s="200">
        <v>-1540</v>
      </c>
      <c r="U19" s="202">
        <v>-1479</v>
      </c>
      <c r="V19" s="200">
        <v>-3096</v>
      </c>
      <c r="W19" s="653">
        <v>-2919</v>
      </c>
      <c r="Y19" s="200">
        <v>-754</v>
      </c>
      <c r="Z19" s="662">
        <v>-706</v>
      </c>
      <c r="AA19" s="200">
        <v>-686</v>
      </c>
      <c r="AB19" s="658">
        <v>-636</v>
      </c>
      <c r="AC19" s="200">
        <v>-1441</v>
      </c>
      <c r="AD19" s="658">
        <v>-1342</v>
      </c>
      <c r="AE19" s="200">
        <v>-695</v>
      </c>
      <c r="AF19" s="662">
        <v>-643</v>
      </c>
      <c r="AG19" s="200"/>
      <c r="AH19" s="658"/>
      <c r="AI19" s="200"/>
      <c r="AJ19" s="202"/>
      <c r="AK19" s="200"/>
      <c r="AL19" s="662"/>
      <c r="AM19" s="132"/>
      <c r="AN19" s="132"/>
    </row>
    <row r="20" spans="1:40" s="30" customFormat="1" ht="15" customHeight="1">
      <c r="B20" s="302" t="s">
        <v>121</v>
      </c>
      <c r="C20" s="302"/>
      <c r="D20" s="302"/>
      <c r="E20" s="302"/>
      <c r="F20" s="302"/>
      <c r="H20" s="72"/>
      <c r="J20" s="47">
        <v>141</v>
      </c>
      <c r="K20" s="48">
        <v>112</v>
      </c>
      <c r="L20" s="47">
        <v>105</v>
      </c>
      <c r="M20" s="49">
        <v>81</v>
      </c>
      <c r="N20" s="47">
        <v>246</v>
      </c>
      <c r="O20" s="49">
        <v>193</v>
      </c>
      <c r="P20" s="47">
        <v>122</v>
      </c>
      <c r="Q20" s="48">
        <v>100</v>
      </c>
      <c r="R20" s="47">
        <v>120</v>
      </c>
      <c r="S20" s="49">
        <v>198</v>
      </c>
      <c r="T20" s="47">
        <v>242</v>
      </c>
      <c r="U20" s="50">
        <v>298</v>
      </c>
      <c r="V20" s="47">
        <v>488</v>
      </c>
      <c r="W20" s="48">
        <v>491</v>
      </c>
      <c r="Y20" s="47">
        <v>115</v>
      </c>
      <c r="Z20" s="48">
        <v>87</v>
      </c>
      <c r="AA20" s="47">
        <v>49</v>
      </c>
      <c r="AB20" s="49">
        <v>136</v>
      </c>
      <c r="AC20" s="47">
        <v>164</v>
      </c>
      <c r="AD20" s="49">
        <v>223</v>
      </c>
      <c r="AE20" s="47">
        <v>84</v>
      </c>
      <c r="AF20" s="48">
        <v>150</v>
      </c>
      <c r="AG20" s="47"/>
      <c r="AH20" s="49"/>
      <c r="AI20" s="47"/>
      <c r="AJ20" s="50"/>
      <c r="AK20" s="47"/>
      <c r="AL20" s="48"/>
      <c r="AM20" s="132"/>
      <c r="AN20" s="132"/>
    </row>
    <row r="21" spans="1:40" s="30" customFormat="1" ht="15" customHeight="1">
      <c r="B21" s="30" t="s">
        <v>111</v>
      </c>
      <c r="H21" s="33" t="s">
        <v>71</v>
      </c>
      <c r="J21" s="200">
        <v>-2086</v>
      </c>
      <c r="K21" s="653">
        <v>-2184</v>
      </c>
      <c r="L21" s="200">
        <v>-2180</v>
      </c>
      <c r="M21" s="649">
        <v>-2162</v>
      </c>
      <c r="N21" s="200">
        <v>-4266</v>
      </c>
      <c r="O21" s="649">
        <v>-4346</v>
      </c>
      <c r="P21" s="200">
        <v>-1941</v>
      </c>
      <c r="Q21" s="653">
        <v>-1983</v>
      </c>
      <c r="R21" s="200">
        <v>-2081</v>
      </c>
      <c r="S21" s="649">
        <v>-2089</v>
      </c>
      <c r="T21" s="200">
        <v>-4022</v>
      </c>
      <c r="U21" s="202">
        <v>-4071</v>
      </c>
      <c r="V21" s="200">
        <v>-8288</v>
      </c>
      <c r="W21" s="653">
        <v>-8417</v>
      </c>
      <c r="Y21" s="200">
        <v>-2188</v>
      </c>
      <c r="Z21" s="662">
        <v>-2157</v>
      </c>
      <c r="AA21" s="200">
        <v>-2158</v>
      </c>
      <c r="AB21" s="658">
        <v>-2157</v>
      </c>
      <c r="AC21" s="200">
        <v>-4345</v>
      </c>
      <c r="AD21" s="658">
        <v>-4314</v>
      </c>
      <c r="AE21" s="200">
        <v>-1972</v>
      </c>
      <c r="AF21" s="662">
        <v>-1950</v>
      </c>
      <c r="AG21" s="200"/>
      <c r="AH21" s="658"/>
      <c r="AI21" s="200"/>
      <c r="AJ21" s="202"/>
      <c r="AK21" s="200"/>
      <c r="AL21" s="662"/>
      <c r="AM21" s="132"/>
      <c r="AN21" s="132"/>
    </row>
    <row r="22" spans="1:40" s="30" customFormat="1" ht="15" customHeight="1">
      <c r="B22" s="302" t="s">
        <v>120</v>
      </c>
      <c r="C22" s="302"/>
      <c r="D22" s="302"/>
      <c r="E22" s="302"/>
      <c r="F22" s="302"/>
      <c r="H22" s="72"/>
      <c r="J22" s="47">
        <v>-861</v>
      </c>
      <c r="K22" s="48">
        <v>-875</v>
      </c>
      <c r="L22" s="47">
        <v>-290</v>
      </c>
      <c r="M22" s="49">
        <v>-289</v>
      </c>
      <c r="N22" s="47">
        <v>-1151</v>
      </c>
      <c r="O22" s="49">
        <v>-1164</v>
      </c>
      <c r="P22" s="47">
        <v>-283</v>
      </c>
      <c r="Q22" s="48">
        <v>-294</v>
      </c>
      <c r="R22" s="47">
        <v>-219</v>
      </c>
      <c r="S22" s="49">
        <v>-313</v>
      </c>
      <c r="T22" s="47">
        <v>-502</v>
      </c>
      <c r="U22" s="50">
        <v>-607</v>
      </c>
      <c r="V22" s="47">
        <v>-1653</v>
      </c>
      <c r="W22" s="48">
        <v>-1770</v>
      </c>
      <c r="Y22" s="47">
        <v>-872</v>
      </c>
      <c r="Z22" s="48">
        <v>-904</v>
      </c>
      <c r="AA22" s="47">
        <v>-273</v>
      </c>
      <c r="AB22" s="49">
        <v>-301</v>
      </c>
      <c r="AC22" s="47">
        <v>-1146</v>
      </c>
      <c r="AD22" s="49">
        <v>-1206</v>
      </c>
      <c r="AE22" s="47">
        <v>-284</v>
      </c>
      <c r="AF22" s="48">
        <v>-319</v>
      </c>
      <c r="AG22" s="47"/>
      <c r="AH22" s="49"/>
      <c r="AI22" s="47"/>
      <c r="AJ22" s="50"/>
      <c r="AK22" s="47"/>
      <c r="AL22" s="48"/>
      <c r="AM22" s="132"/>
      <c r="AN22" s="132"/>
    </row>
    <row r="23" spans="1:40" s="30" customFormat="1" ht="15" customHeight="1">
      <c r="B23" s="30" t="s">
        <v>212</v>
      </c>
      <c r="H23" s="33"/>
      <c r="J23" s="200">
        <v>-27</v>
      </c>
      <c r="K23" s="653">
        <v>-38</v>
      </c>
      <c r="L23" s="200">
        <v>-31</v>
      </c>
      <c r="M23" s="649">
        <v>-40</v>
      </c>
      <c r="N23" s="200">
        <v>-59</v>
      </c>
      <c r="O23" s="649">
        <v>-77</v>
      </c>
      <c r="P23" s="200">
        <v>-34</v>
      </c>
      <c r="Q23" s="653">
        <v>-41</v>
      </c>
      <c r="R23" s="200">
        <v>-36</v>
      </c>
      <c r="S23" s="649">
        <v>-42</v>
      </c>
      <c r="T23" s="200">
        <v>-70</v>
      </c>
      <c r="U23" s="202">
        <v>-83</v>
      </c>
      <c r="V23" s="200">
        <v>-129</v>
      </c>
      <c r="W23" s="653">
        <v>-160</v>
      </c>
      <c r="Y23" s="200">
        <v>-38</v>
      </c>
      <c r="Z23" s="662">
        <v>-29</v>
      </c>
      <c r="AA23" s="200">
        <v>-40</v>
      </c>
      <c r="AB23" s="658">
        <v>-29</v>
      </c>
      <c r="AC23" s="200">
        <v>-77</v>
      </c>
      <c r="AD23" s="658">
        <v>-58</v>
      </c>
      <c r="AE23" s="200">
        <v>-41</v>
      </c>
      <c r="AF23" s="662">
        <v>-29</v>
      </c>
      <c r="AG23" s="200"/>
      <c r="AH23" s="658"/>
      <c r="AI23" s="200"/>
      <c r="AJ23" s="202"/>
      <c r="AK23" s="200"/>
      <c r="AL23" s="662"/>
      <c r="AM23" s="132"/>
      <c r="AN23" s="132"/>
    </row>
    <row r="24" spans="1:40" s="30" customFormat="1" ht="15" customHeight="1">
      <c r="B24" s="303" t="s">
        <v>214</v>
      </c>
      <c r="C24" s="303"/>
      <c r="D24" s="303"/>
      <c r="E24" s="303"/>
      <c r="F24" s="303"/>
      <c r="H24" s="72"/>
      <c r="J24" s="47">
        <v>-333</v>
      </c>
      <c r="K24" s="48">
        <v>-338</v>
      </c>
      <c r="L24" s="47">
        <v>-332</v>
      </c>
      <c r="M24" s="49">
        <v>-352</v>
      </c>
      <c r="N24" s="47">
        <v>-666</v>
      </c>
      <c r="O24" s="49">
        <v>-690</v>
      </c>
      <c r="P24" s="47">
        <v>-334</v>
      </c>
      <c r="Q24" s="48">
        <v>-337</v>
      </c>
      <c r="R24" s="47">
        <v>-350</v>
      </c>
      <c r="S24" s="49">
        <v>-355</v>
      </c>
      <c r="T24" s="47">
        <v>-683</v>
      </c>
      <c r="U24" s="50">
        <v>-692</v>
      </c>
      <c r="V24" s="47">
        <v>-1349</v>
      </c>
      <c r="W24" s="48">
        <v>-1382</v>
      </c>
      <c r="Y24" s="47">
        <v>-339</v>
      </c>
      <c r="Z24" s="48">
        <v>-356</v>
      </c>
      <c r="AA24" s="47">
        <v>-351</v>
      </c>
      <c r="AB24" s="49">
        <v>-358</v>
      </c>
      <c r="AC24" s="47">
        <v>-691</v>
      </c>
      <c r="AD24" s="49">
        <v>-715</v>
      </c>
      <c r="AE24" s="47">
        <v>-335</v>
      </c>
      <c r="AF24" s="48">
        <v>-359</v>
      </c>
      <c r="AG24" s="47"/>
      <c r="AH24" s="49"/>
      <c r="AI24" s="47"/>
      <c r="AJ24" s="50"/>
      <c r="AK24" s="47"/>
      <c r="AL24" s="48"/>
      <c r="AM24" s="132"/>
      <c r="AN24" s="132"/>
    </row>
    <row r="25" spans="1:40" s="30" customFormat="1" ht="15" customHeight="1">
      <c r="B25" s="30" t="s">
        <v>213</v>
      </c>
      <c r="H25" s="33"/>
      <c r="J25" s="200">
        <v>-43</v>
      </c>
      <c r="K25" s="653">
        <v>-66</v>
      </c>
      <c r="L25" s="200">
        <v>-65</v>
      </c>
      <c r="M25" s="649">
        <v>-68</v>
      </c>
      <c r="N25" s="200">
        <v>-108</v>
      </c>
      <c r="O25" s="649">
        <v>-134</v>
      </c>
      <c r="P25" s="200">
        <v>-63</v>
      </c>
      <c r="Q25" s="653">
        <v>-65</v>
      </c>
      <c r="R25" s="200">
        <v>-64</v>
      </c>
      <c r="S25" s="649">
        <v>-69</v>
      </c>
      <c r="T25" s="200">
        <v>-127</v>
      </c>
      <c r="U25" s="202">
        <v>-134</v>
      </c>
      <c r="V25" s="200">
        <v>-235</v>
      </c>
      <c r="W25" s="653">
        <v>-268</v>
      </c>
      <c r="Y25" s="200">
        <v>-66</v>
      </c>
      <c r="Z25" s="662">
        <v>-66</v>
      </c>
      <c r="AA25" s="200">
        <v>-68</v>
      </c>
      <c r="AB25" s="658">
        <v>-63</v>
      </c>
      <c r="AC25" s="200">
        <v>-133</v>
      </c>
      <c r="AD25" s="658">
        <v>-129</v>
      </c>
      <c r="AE25" s="200">
        <v>-65</v>
      </c>
      <c r="AF25" s="662">
        <v>-62</v>
      </c>
      <c r="AG25" s="200"/>
      <c r="AH25" s="658"/>
      <c r="AI25" s="200"/>
      <c r="AJ25" s="202"/>
      <c r="AK25" s="200"/>
      <c r="AL25" s="662"/>
      <c r="AM25" s="132"/>
      <c r="AN25" s="132"/>
    </row>
    <row r="26" spans="1:40" s="26" customFormat="1" ht="15" customHeight="1">
      <c r="A26" s="30"/>
      <c r="B26" s="304" t="s">
        <v>205</v>
      </c>
      <c r="C26" s="304"/>
      <c r="D26" s="304"/>
      <c r="E26" s="304"/>
      <c r="F26" s="304"/>
      <c r="H26" s="305" t="s">
        <v>3</v>
      </c>
      <c r="J26" s="125">
        <v>2351</v>
      </c>
      <c r="K26" s="126">
        <v>2406</v>
      </c>
      <c r="L26" s="125">
        <v>3027</v>
      </c>
      <c r="M26" s="127">
        <v>3106</v>
      </c>
      <c r="N26" s="125">
        <v>5378</v>
      </c>
      <c r="O26" s="127">
        <v>5511</v>
      </c>
      <c r="P26" s="125">
        <v>3257</v>
      </c>
      <c r="Q26" s="126">
        <v>3345</v>
      </c>
      <c r="R26" s="125">
        <v>3151</v>
      </c>
      <c r="S26" s="127">
        <v>3252</v>
      </c>
      <c r="T26" s="125">
        <v>6409</v>
      </c>
      <c r="U26" s="128">
        <v>6597</v>
      </c>
      <c r="V26" s="125">
        <v>11786</v>
      </c>
      <c r="W26" s="126">
        <v>12109</v>
      </c>
      <c r="Y26" s="125">
        <v>2402</v>
      </c>
      <c r="Z26" s="126">
        <v>2480</v>
      </c>
      <c r="AA26" s="125">
        <v>3066</v>
      </c>
      <c r="AB26" s="127">
        <v>3195</v>
      </c>
      <c r="AC26" s="125">
        <v>5468</v>
      </c>
      <c r="AD26" s="127">
        <v>5675</v>
      </c>
      <c r="AE26" s="125">
        <v>3313</v>
      </c>
      <c r="AF26" s="126">
        <v>3437</v>
      </c>
      <c r="AG26" s="125"/>
      <c r="AH26" s="127"/>
      <c r="AI26" s="125"/>
      <c r="AJ26" s="128"/>
      <c r="AK26" s="125"/>
      <c r="AL26" s="126"/>
      <c r="AM26" s="132"/>
      <c r="AN26" s="132"/>
    </row>
    <row r="27" spans="1:40" s="30" customFormat="1" ht="15" customHeight="1">
      <c r="C27" s="297" t="s">
        <v>359</v>
      </c>
      <c r="H27" s="33"/>
      <c r="J27" s="200">
        <v>2385</v>
      </c>
      <c r="K27" s="653">
        <v>2440</v>
      </c>
      <c r="L27" s="200">
        <v>3058</v>
      </c>
      <c r="M27" s="649">
        <v>3133</v>
      </c>
      <c r="N27" s="200">
        <v>5443</v>
      </c>
      <c r="O27" s="649">
        <v>5573</v>
      </c>
      <c r="P27" s="200">
        <v>3290</v>
      </c>
      <c r="Q27" s="653">
        <v>3370</v>
      </c>
      <c r="R27" s="200">
        <v>3186</v>
      </c>
      <c r="S27" s="649">
        <v>3284</v>
      </c>
      <c r="T27" s="200">
        <v>6476</v>
      </c>
      <c r="U27" s="202">
        <v>6654</v>
      </c>
      <c r="V27" s="200">
        <v>11919</v>
      </c>
      <c r="W27" s="653">
        <v>12227</v>
      </c>
      <c r="Y27" s="200">
        <v>2436</v>
      </c>
      <c r="Z27" s="662">
        <v>2496</v>
      </c>
      <c r="AA27" s="200">
        <v>3114</v>
      </c>
      <c r="AB27" s="658">
        <v>3212</v>
      </c>
      <c r="AC27" s="200">
        <v>5550</v>
      </c>
      <c r="AD27" s="658">
        <v>5709</v>
      </c>
      <c r="AE27" s="200">
        <v>3348</v>
      </c>
      <c r="AF27" s="662">
        <v>3443</v>
      </c>
      <c r="AG27" s="200"/>
      <c r="AH27" s="658"/>
      <c r="AI27" s="200"/>
      <c r="AJ27" s="202"/>
      <c r="AK27" s="200"/>
      <c r="AL27" s="662"/>
      <c r="AM27" s="132"/>
      <c r="AN27" s="132"/>
    </row>
    <row r="28" spans="1:40" s="175" customFormat="1" ht="15" customHeight="1">
      <c r="A28" s="30"/>
      <c r="C28" s="175" t="s">
        <v>0</v>
      </c>
      <c r="H28" s="306"/>
      <c r="J28" s="176">
        <v>0.247</v>
      </c>
      <c r="K28" s="177">
        <v>0.248</v>
      </c>
      <c r="L28" s="176">
        <v>0.309</v>
      </c>
      <c r="M28" s="307">
        <v>0.314</v>
      </c>
      <c r="N28" s="176">
        <v>0.27800000000000002</v>
      </c>
      <c r="O28" s="307">
        <v>0.28100000000000003</v>
      </c>
      <c r="P28" s="176">
        <v>0.33400000000000002</v>
      </c>
      <c r="Q28" s="177">
        <v>0.33700000000000002</v>
      </c>
      <c r="R28" s="176">
        <v>0.307</v>
      </c>
      <c r="S28" s="307">
        <v>0.315</v>
      </c>
      <c r="T28" s="176">
        <v>0.32</v>
      </c>
      <c r="U28" s="308">
        <v>0.32600000000000001</v>
      </c>
      <c r="V28" s="176">
        <v>0.3</v>
      </c>
      <c r="W28" s="309">
        <v>0.30399999999999999</v>
      </c>
      <c r="Y28" s="176">
        <v>0.247</v>
      </c>
      <c r="Z28" s="177">
        <v>0.252</v>
      </c>
      <c r="AA28" s="176">
        <v>0.313</v>
      </c>
      <c r="AB28" s="307">
        <v>0.32300000000000001</v>
      </c>
      <c r="AC28" s="176">
        <v>0.28000000000000003</v>
      </c>
      <c r="AD28" s="307">
        <v>0.28799999999999998</v>
      </c>
      <c r="AE28" s="176">
        <v>0.33800000000000002</v>
      </c>
      <c r="AF28" s="177">
        <v>0.34399999999999997</v>
      </c>
      <c r="AG28" s="176"/>
      <c r="AH28" s="307"/>
      <c r="AI28" s="176"/>
      <c r="AJ28" s="308"/>
      <c r="AK28" s="176"/>
      <c r="AL28" s="309"/>
      <c r="AM28" s="132"/>
      <c r="AN28" s="132"/>
    </row>
    <row r="29" spans="1:40" s="30" customFormat="1" ht="15" customHeight="1">
      <c r="C29" s="297" t="s">
        <v>280</v>
      </c>
      <c r="H29" s="33"/>
      <c r="J29" s="200">
        <v>-34</v>
      </c>
      <c r="K29" s="653">
        <v>-34</v>
      </c>
      <c r="L29" s="200">
        <v>-31</v>
      </c>
      <c r="M29" s="649">
        <v>-28</v>
      </c>
      <c r="N29" s="200">
        <v>-65</v>
      </c>
      <c r="O29" s="649">
        <v>-62</v>
      </c>
      <c r="P29" s="200">
        <v>-33</v>
      </c>
      <c r="Q29" s="653">
        <v>-24</v>
      </c>
      <c r="R29" s="200">
        <v>-35</v>
      </c>
      <c r="S29" s="649">
        <v>-33</v>
      </c>
      <c r="T29" s="200">
        <v>-68</v>
      </c>
      <c r="U29" s="202">
        <v>-57</v>
      </c>
      <c r="V29" s="200">
        <v>-133</v>
      </c>
      <c r="W29" s="653">
        <v>-119</v>
      </c>
      <c r="Y29" s="200">
        <v>-34</v>
      </c>
      <c r="Z29" s="662">
        <v>-17</v>
      </c>
      <c r="AA29" s="200">
        <v>-49</v>
      </c>
      <c r="AB29" s="658">
        <v>-16</v>
      </c>
      <c r="AC29" s="200">
        <v>-83</v>
      </c>
      <c r="AD29" s="658">
        <v>-33</v>
      </c>
      <c r="AE29" s="200">
        <v>-35</v>
      </c>
      <c r="AF29" s="662">
        <v>-6</v>
      </c>
      <c r="AG29" s="200"/>
      <c r="AH29" s="658"/>
      <c r="AI29" s="200"/>
      <c r="AJ29" s="202"/>
      <c r="AK29" s="200"/>
      <c r="AL29" s="662"/>
      <c r="AM29" s="132"/>
      <c r="AN29" s="132"/>
    </row>
    <row r="30" spans="1:40" s="31" customFormat="1" ht="15" hidden="1" customHeight="1">
      <c r="A30" s="30"/>
      <c r="C30" s="298" t="s">
        <v>141</v>
      </c>
      <c r="H30" s="299"/>
      <c r="J30" s="146">
        <v>0</v>
      </c>
      <c r="K30" s="146">
        <v>0</v>
      </c>
      <c r="L30" s="146">
        <v>0</v>
      </c>
      <c r="M30" s="300">
        <v>0</v>
      </c>
      <c r="N30" s="146">
        <v>0</v>
      </c>
      <c r="O30" s="300">
        <v>0</v>
      </c>
      <c r="P30" s="146">
        <v>0</v>
      </c>
      <c r="Q30" s="146">
        <v>0</v>
      </c>
      <c r="R30" s="146">
        <v>0</v>
      </c>
      <c r="S30" s="300">
        <v>0</v>
      </c>
      <c r="T30" s="146">
        <v>0</v>
      </c>
      <c r="U30" s="301">
        <v>0</v>
      </c>
      <c r="V30" s="146">
        <v>1</v>
      </c>
      <c r="W30" s="146">
        <v>1</v>
      </c>
      <c r="Y30" s="146">
        <v>0</v>
      </c>
      <c r="Z30" s="146">
        <v>0</v>
      </c>
      <c r="AA30" s="146">
        <v>0</v>
      </c>
      <c r="AB30" s="300">
        <v>-1</v>
      </c>
      <c r="AC30" s="146">
        <v>0</v>
      </c>
      <c r="AD30" s="300">
        <v>-1</v>
      </c>
      <c r="AE30" s="146">
        <v>0</v>
      </c>
      <c r="AF30" s="146">
        <v>1</v>
      </c>
      <c r="AG30" s="146"/>
      <c r="AH30" s="300"/>
      <c r="AI30" s="146"/>
      <c r="AJ30" s="301"/>
      <c r="AK30" s="146"/>
      <c r="AL30" s="146"/>
      <c r="AM30" s="132"/>
      <c r="AN30" s="132"/>
    </row>
    <row r="31" spans="1:40" s="30" customFormat="1" ht="15" customHeight="1">
      <c r="B31" s="302" t="s">
        <v>211</v>
      </c>
      <c r="C31" s="302"/>
      <c r="D31" s="302"/>
      <c r="E31" s="302"/>
      <c r="F31" s="302"/>
      <c r="H31" s="72" t="s">
        <v>328</v>
      </c>
      <c r="J31" s="47">
        <v>90</v>
      </c>
      <c r="K31" s="48">
        <v>-212</v>
      </c>
      <c r="L31" s="47">
        <v>-345</v>
      </c>
      <c r="M31" s="49">
        <v>-65</v>
      </c>
      <c r="N31" s="47">
        <v>-255</v>
      </c>
      <c r="O31" s="49">
        <v>-276</v>
      </c>
      <c r="P31" s="47">
        <v>-189</v>
      </c>
      <c r="Q31" s="48">
        <v>-206</v>
      </c>
      <c r="R31" s="47">
        <v>-510</v>
      </c>
      <c r="S31" s="49">
        <v>-67</v>
      </c>
      <c r="T31" s="47">
        <v>-700</v>
      </c>
      <c r="U31" s="50">
        <v>-272</v>
      </c>
      <c r="V31" s="47">
        <v>-955</v>
      </c>
      <c r="W31" s="48">
        <v>-549</v>
      </c>
      <c r="Y31" s="47">
        <v>-41</v>
      </c>
      <c r="Z31" s="48">
        <v>-1694</v>
      </c>
      <c r="AA31" s="47">
        <v>-54</v>
      </c>
      <c r="AB31" s="49">
        <v>-90</v>
      </c>
      <c r="AC31" s="47">
        <v>-94</v>
      </c>
      <c r="AD31" s="49">
        <v>-1784</v>
      </c>
      <c r="AE31" s="47">
        <v>-18</v>
      </c>
      <c r="AF31" s="48">
        <v>10</v>
      </c>
      <c r="AG31" s="47"/>
      <c r="AH31" s="49"/>
      <c r="AI31" s="47"/>
      <c r="AJ31" s="50"/>
      <c r="AK31" s="47"/>
      <c r="AL31" s="48"/>
      <c r="AM31" s="132"/>
      <c r="AN31" s="132"/>
    </row>
    <row r="32" spans="1:40" s="30" customFormat="1" ht="15" customHeight="1">
      <c r="B32" s="30" t="s">
        <v>215</v>
      </c>
      <c r="H32" s="33"/>
      <c r="J32" s="200"/>
      <c r="K32" s="653"/>
      <c r="L32" s="200"/>
      <c r="M32" s="649"/>
      <c r="N32" s="200">
        <v>-3137</v>
      </c>
      <c r="O32" s="649">
        <v>-3102</v>
      </c>
      <c r="P32" s="200"/>
      <c r="Q32" s="653"/>
      <c r="R32" s="200"/>
      <c r="S32" s="649"/>
      <c r="T32" s="200">
        <v>-3154</v>
      </c>
      <c r="U32" s="202">
        <v>-3246</v>
      </c>
      <c r="V32" s="200">
        <v>-6291</v>
      </c>
      <c r="W32" s="653">
        <v>-6348</v>
      </c>
      <c r="Y32" s="200"/>
      <c r="Z32" s="662"/>
      <c r="AA32" s="200"/>
      <c r="AB32" s="658"/>
      <c r="AC32" s="200">
        <v>-3096</v>
      </c>
      <c r="AD32" s="658">
        <v>-3241</v>
      </c>
      <c r="AE32" s="200"/>
      <c r="AF32" s="662"/>
      <c r="AG32" s="200"/>
      <c r="AH32" s="658"/>
      <c r="AI32" s="200"/>
      <c r="AJ32" s="202"/>
      <c r="AK32" s="200"/>
      <c r="AL32" s="662"/>
      <c r="AM32" s="132"/>
    </row>
    <row r="33" spans="1:39" s="30" customFormat="1" ht="15" customHeight="1">
      <c r="B33" s="302" t="s">
        <v>423</v>
      </c>
      <c r="C33" s="302"/>
      <c r="D33" s="302"/>
      <c r="E33" s="302"/>
      <c r="F33" s="302"/>
      <c r="H33" s="72"/>
      <c r="J33" s="47"/>
      <c r="K33" s="48"/>
      <c r="L33" s="47"/>
      <c r="M33" s="49"/>
      <c r="N33" s="47">
        <v>0</v>
      </c>
      <c r="O33" s="49">
        <v>0</v>
      </c>
      <c r="P33" s="47"/>
      <c r="Q33" s="48"/>
      <c r="R33" s="47"/>
      <c r="S33" s="49"/>
      <c r="T33" s="47">
        <v>11</v>
      </c>
      <c r="U33" s="50">
        <v>-2</v>
      </c>
      <c r="V33" s="116">
        <v>11</v>
      </c>
      <c r="W33" s="48">
        <v>-2</v>
      </c>
      <c r="Y33" s="47"/>
      <c r="Z33" s="48"/>
      <c r="AA33" s="47"/>
      <c r="AB33" s="49"/>
      <c r="AC33" s="47">
        <v>0</v>
      </c>
      <c r="AD33" s="49">
        <v>0</v>
      </c>
      <c r="AE33" s="47"/>
      <c r="AF33" s="48"/>
      <c r="AG33" s="47"/>
      <c r="AH33" s="49"/>
      <c r="AI33" s="47"/>
      <c r="AJ33" s="50"/>
      <c r="AK33" s="116"/>
      <c r="AL33" s="48"/>
      <c r="AM33" s="132"/>
    </row>
    <row r="34" spans="1:39" s="30" customFormat="1" ht="15" customHeight="1">
      <c r="B34" s="30" t="s">
        <v>122</v>
      </c>
      <c r="H34" s="33"/>
      <c r="J34" s="310"/>
      <c r="K34" s="653"/>
      <c r="L34" s="310"/>
      <c r="M34" s="649"/>
      <c r="N34" s="200">
        <v>-4</v>
      </c>
      <c r="O34" s="649">
        <v>-13</v>
      </c>
      <c r="P34" s="310"/>
      <c r="Q34" s="653"/>
      <c r="R34" s="310"/>
      <c r="S34" s="649"/>
      <c r="T34" s="200">
        <v>-43</v>
      </c>
      <c r="U34" s="202">
        <v>-2</v>
      </c>
      <c r="V34" s="203">
        <v>-47</v>
      </c>
      <c r="W34" s="653">
        <v>-14</v>
      </c>
      <c r="Y34" s="310"/>
      <c r="Z34" s="662"/>
      <c r="AA34" s="310"/>
      <c r="AB34" s="658"/>
      <c r="AC34" s="200">
        <v>-12</v>
      </c>
      <c r="AD34" s="658">
        <v>-6</v>
      </c>
      <c r="AE34" s="310"/>
      <c r="AF34" s="662"/>
      <c r="AG34" s="310"/>
      <c r="AH34" s="658"/>
      <c r="AI34" s="200"/>
      <c r="AJ34" s="202"/>
      <c r="AK34" s="203"/>
      <c r="AL34" s="662"/>
      <c r="AM34" s="132"/>
    </row>
    <row r="35" spans="1:39" s="30" customFormat="1" ht="15" customHeight="1">
      <c r="B35" s="302" t="s">
        <v>130</v>
      </c>
      <c r="C35" s="302"/>
      <c r="D35" s="302"/>
      <c r="E35" s="302"/>
      <c r="F35" s="302"/>
      <c r="H35" s="72"/>
      <c r="J35" s="47"/>
      <c r="K35" s="48"/>
      <c r="L35" s="47"/>
      <c r="M35" s="49"/>
      <c r="N35" s="47">
        <v>-215</v>
      </c>
      <c r="O35" s="49">
        <v>-222</v>
      </c>
      <c r="P35" s="47"/>
      <c r="Q35" s="48"/>
      <c r="R35" s="47"/>
      <c r="S35" s="49"/>
      <c r="T35" s="47">
        <v>-70</v>
      </c>
      <c r="U35" s="50">
        <v>-126</v>
      </c>
      <c r="V35" s="116">
        <v>-285</v>
      </c>
      <c r="W35" s="48">
        <v>-348</v>
      </c>
      <c r="Y35" s="47"/>
      <c r="Z35" s="48"/>
      <c r="AA35" s="47"/>
      <c r="AB35" s="49"/>
      <c r="AC35" s="47">
        <v>-280</v>
      </c>
      <c r="AD35" s="49">
        <v>-88</v>
      </c>
      <c r="AE35" s="47"/>
      <c r="AF35" s="48"/>
      <c r="AG35" s="47"/>
      <c r="AH35" s="49"/>
      <c r="AI35" s="47"/>
      <c r="AJ35" s="50"/>
      <c r="AK35" s="116"/>
      <c r="AL35" s="48"/>
      <c r="AM35" s="132"/>
    </row>
    <row r="36" spans="1:39" s="30" customFormat="1" ht="15" customHeight="1">
      <c r="B36" s="840" t="s">
        <v>218</v>
      </c>
      <c r="C36" s="841"/>
      <c r="D36" s="841"/>
      <c r="E36" s="841"/>
      <c r="F36" s="841"/>
      <c r="H36" s="33"/>
      <c r="J36" s="310"/>
      <c r="K36" s="653"/>
      <c r="L36" s="310"/>
      <c r="M36" s="649"/>
      <c r="N36" s="200">
        <v>108</v>
      </c>
      <c r="O36" s="649">
        <v>134</v>
      </c>
      <c r="P36" s="310"/>
      <c r="Q36" s="653"/>
      <c r="R36" s="310"/>
      <c r="S36" s="649"/>
      <c r="T36" s="200">
        <v>127</v>
      </c>
      <c r="U36" s="202">
        <v>134</v>
      </c>
      <c r="V36" s="203">
        <v>235</v>
      </c>
      <c r="W36" s="653">
        <v>268</v>
      </c>
      <c r="Y36" s="310"/>
      <c r="Z36" s="662"/>
      <c r="AA36" s="310"/>
      <c r="AB36" s="658"/>
      <c r="AC36" s="200">
        <v>133</v>
      </c>
      <c r="AD36" s="658">
        <v>129</v>
      </c>
      <c r="AE36" s="310"/>
      <c r="AF36" s="662"/>
      <c r="AG36" s="310"/>
      <c r="AH36" s="658"/>
      <c r="AI36" s="200"/>
      <c r="AJ36" s="202"/>
      <c r="AK36" s="203"/>
      <c r="AL36" s="662"/>
      <c r="AM36" s="132"/>
    </row>
    <row r="37" spans="1:39" s="30" customFormat="1" ht="15" customHeight="1">
      <c r="B37" s="71" t="s">
        <v>8</v>
      </c>
      <c r="C37" s="71"/>
      <c r="D37" s="71"/>
      <c r="E37" s="71"/>
      <c r="F37" s="71"/>
      <c r="G37" s="26"/>
      <c r="H37" s="311"/>
      <c r="I37" s="26"/>
      <c r="J37" s="22"/>
      <c r="K37" s="23"/>
      <c r="L37" s="22"/>
      <c r="M37" s="24"/>
      <c r="N37" s="22">
        <v>1874</v>
      </c>
      <c r="O37" s="24">
        <v>2032</v>
      </c>
      <c r="P37" s="22"/>
      <c r="Q37" s="23"/>
      <c r="R37" s="22"/>
      <c r="S37" s="24"/>
      <c r="T37" s="22">
        <v>2580</v>
      </c>
      <c r="U37" s="25">
        <v>3084</v>
      </c>
      <c r="V37" s="139">
        <v>4455</v>
      </c>
      <c r="W37" s="23">
        <v>5116</v>
      </c>
      <c r="X37" s="26"/>
      <c r="Y37" s="22"/>
      <c r="Z37" s="23"/>
      <c r="AA37" s="22"/>
      <c r="AB37" s="24"/>
      <c r="AC37" s="22">
        <v>2119</v>
      </c>
      <c r="AD37" s="24">
        <v>685</v>
      </c>
      <c r="AE37" s="22"/>
      <c r="AF37" s="23"/>
      <c r="AG37" s="22"/>
      <c r="AH37" s="24"/>
      <c r="AI37" s="22"/>
      <c r="AJ37" s="25"/>
      <c r="AK37" s="139"/>
      <c r="AL37" s="23"/>
      <c r="AM37" s="132"/>
    </row>
    <row r="38" spans="1:39" s="30" customFormat="1" ht="15" customHeight="1">
      <c r="C38" s="297" t="s">
        <v>359</v>
      </c>
      <c r="H38" s="33"/>
      <c r="J38" s="200"/>
      <c r="K38" s="653"/>
      <c r="L38" s="200"/>
      <c r="M38" s="649"/>
      <c r="N38" s="200">
        <v>1949</v>
      </c>
      <c r="O38" s="649">
        <v>2172</v>
      </c>
      <c r="P38" s="200"/>
      <c r="Q38" s="653"/>
      <c r="R38" s="200"/>
      <c r="S38" s="649"/>
      <c r="T38" s="200">
        <v>2820</v>
      </c>
      <c r="U38" s="202">
        <v>3339</v>
      </c>
      <c r="V38" s="203">
        <v>4769</v>
      </c>
      <c r="W38" s="653">
        <v>5511</v>
      </c>
      <c r="Y38" s="200"/>
      <c r="Z38" s="662"/>
      <c r="AA38" s="200"/>
      <c r="AB38" s="658"/>
      <c r="AC38" s="200">
        <v>2273</v>
      </c>
      <c r="AD38" s="658">
        <v>732</v>
      </c>
      <c r="AE38" s="200"/>
      <c r="AF38" s="662"/>
      <c r="AG38" s="200"/>
      <c r="AH38" s="658"/>
      <c r="AI38" s="200"/>
      <c r="AJ38" s="202"/>
      <c r="AK38" s="203"/>
      <c r="AL38" s="662"/>
      <c r="AM38" s="132"/>
    </row>
    <row r="39" spans="1:39" s="30" customFormat="1" ht="15" customHeight="1">
      <c r="C39" s="297" t="s">
        <v>280</v>
      </c>
      <c r="H39" s="33"/>
      <c r="J39" s="200"/>
      <c r="K39" s="653"/>
      <c r="L39" s="200"/>
      <c r="M39" s="649"/>
      <c r="N39" s="200">
        <v>-75</v>
      </c>
      <c r="O39" s="649">
        <v>-140</v>
      </c>
      <c r="P39" s="200"/>
      <c r="Q39" s="653"/>
      <c r="R39" s="200"/>
      <c r="S39" s="649"/>
      <c r="T39" s="200">
        <v>-240</v>
      </c>
      <c r="U39" s="202">
        <v>-256</v>
      </c>
      <c r="V39" s="203">
        <v>-315</v>
      </c>
      <c r="W39" s="653">
        <v>-396</v>
      </c>
      <c r="Y39" s="200"/>
      <c r="Z39" s="662"/>
      <c r="AA39" s="200"/>
      <c r="AB39" s="658"/>
      <c r="AC39" s="200">
        <v>-155</v>
      </c>
      <c r="AD39" s="658">
        <v>-47</v>
      </c>
      <c r="AE39" s="200"/>
      <c r="AF39" s="662"/>
      <c r="AG39" s="200"/>
      <c r="AH39" s="658"/>
      <c r="AI39" s="200"/>
      <c r="AJ39" s="202"/>
      <c r="AK39" s="203"/>
      <c r="AL39" s="662"/>
      <c r="AM39" s="132"/>
    </row>
    <row r="40" spans="1:39" s="31" customFormat="1" ht="15" hidden="1" customHeight="1">
      <c r="A40" s="30"/>
      <c r="C40" s="298" t="s">
        <v>141</v>
      </c>
      <c r="H40" s="299"/>
      <c r="J40" s="146"/>
      <c r="K40" s="146"/>
      <c r="L40" s="146"/>
      <c r="M40" s="300"/>
      <c r="N40" s="146">
        <v>0</v>
      </c>
      <c r="O40" s="300">
        <v>0</v>
      </c>
      <c r="P40" s="146"/>
      <c r="Q40" s="146"/>
      <c r="R40" s="146"/>
      <c r="S40" s="300"/>
      <c r="T40" s="146">
        <v>0</v>
      </c>
      <c r="U40" s="301">
        <v>0</v>
      </c>
      <c r="V40" s="312">
        <v>1</v>
      </c>
      <c r="W40" s="146">
        <v>1</v>
      </c>
      <c r="Y40" s="146"/>
      <c r="Z40" s="146"/>
      <c r="AA40" s="146"/>
      <c r="AB40" s="300"/>
      <c r="AC40" s="146">
        <v>0</v>
      </c>
      <c r="AD40" s="300">
        <v>-1</v>
      </c>
      <c r="AE40" s="146"/>
      <c r="AF40" s="146"/>
      <c r="AG40" s="146"/>
      <c r="AH40" s="300"/>
      <c r="AI40" s="146"/>
      <c r="AJ40" s="301"/>
      <c r="AK40" s="312"/>
      <c r="AL40" s="146"/>
      <c r="AM40" s="132"/>
    </row>
    <row r="41" spans="1:39" s="30" customFormat="1" ht="15" customHeight="1">
      <c r="B41" s="838" t="s">
        <v>556</v>
      </c>
      <c r="C41" s="839"/>
      <c r="D41" s="839"/>
      <c r="E41" s="839"/>
      <c r="F41" s="839"/>
      <c r="H41" s="72"/>
      <c r="J41" s="47"/>
      <c r="K41" s="48"/>
      <c r="L41" s="47"/>
      <c r="M41" s="49"/>
      <c r="N41" s="47"/>
      <c r="O41" s="49">
        <v>-528</v>
      </c>
      <c r="P41" s="47"/>
      <c r="Q41" s="48"/>
      <c r="R41" s="47"/>
      <c r="S41" s="49"/>
      <c r="T41" s="47"/>
      <c r="U41" s="50">
        <v>-538</v>
      </c>
      <c r="V41" s="47"/>
      <c r="W41" s="48">
        <v>-1066</v>
      </c>
      <c r="Y41" s="47"/>
      <c r="Z41" s="48"/>
      <c r="AA41" s="47"/>
      <c r="AB41" s="49"/>
      <c r="AC41" s="47"/>
      <c r="AD41" s="49">
        <v>-582</v>
      </c>
      <c r="AE41" s="47"/>
      <c r="AF41" s="48"/>
      <c r="AG41" s="47"/>
      <c r="AH41" s="49"/>
      <c r="AI41" s="47"/>
      <c r="AJ41" s="50"/>
      <c r="AK41" s="47"/>
      <c r="AL41" s="48"/>
      <c r="AM41" s="132"/>
    </row>
    <row r="42" spans="1:39" s="30" customFormat="1" ht="15" customHeight="1">
      <c r="B42" s="30" t="s">
        <v>545</v>
      </c>
      <c r="H42" s="33"/>
      <c r="J42" s="200"/>
      <c r="K42" s="653"/>
      <c r="L42" s="200"/>
      <c r="M42" s="649"/>
      <c r="N42" s="200"/>
      <c r="O42" s="785">
        <v>-620</v>
      </c>
      <c r="P42" s="200"/>
      <c r="Q42" s="786"/>
      <c r="R42" s="200"/>
      <c r="S42" s="785"/>
      <c r="T42" s="200"/>
      <c r="U42" s="202">
        <v>-735</v>
      </c>
      <c r="V42" s="200"/>
      <c r="W42" s="786">
        <v>-1355</v>
      </c>
      <c r="Y42" s="200"/>
      <c r="Z42" s="662"/>
      <c r="AA42" s="200"/>
      <c r="AB42" s="658"/>
      <c r="AC42" s="200"/>
      <c r="AD42" s="682">
        <v>-250</v>
      </c>
      <c r="AE42" s="200"/>
      <c r="AF42" s="662"/>
      <c r="AG42" s="200"/>
      <c r="AH42" s="658"/>
      <c r="AI42" s="200"/>
      <c r="AJ42" s="202"/>
      <c r="AK42" s="200"/>
      <c r="AL42" s="662"/>
      <c r="AM42" s="132"/>
    </row>
    <row r="43" spans="1:39" s="30" customFormat="1" ht="15" customHeight="1">
      <c r="B43" s="302" t="s">
        <v>444</v>
      </c>
      <c r="C43" s="302"/>
      <c r="D43" s="302"/>
      <c r="E43" s="302"/>
      <c r="F43" s="302"/>
      <c r="H43" s="72"/>
      <c r="J43" s="47"/>
      <c r="K43" s="48"/>
      <c r="L43" s="47"/>
      <c r="M43" s="49"/>
      <c r="N43" s="47"/>
      <c r="O43" s="49">
        <v>884</v>
      </c>
      <c r="P43" s="47"/>
      <c r="Q43" s="48"/>
      <c r="R43" s="47"/>
      <c r="S43" s="49"/>
      <c r="T43" s="47"/>
      <c r="U43" s="50">
        <v>1811</v>
      </c>
      <c r="V43" s="47"/>
      <c r="W43" s="48">
        <v>2695</v>
      </c>
      <c r="Y43" s="47"/>
      <c r="Z43" s="48"/>
      <c r="AA43" s="47"/>
      <c r="AB43" s="49"/>
      <c r="AC43" s="47"/>
      <c r="AD43" s="49">
        <v>-147</v>
      </c>
      <c r="AE43" s="47"/>
      <c r="AF43" s="48"/>
      <c r="AG43" s="47"/>
      <c r="AH43" s="49"/>
      <c r="AI43" s="47"/>
      <c r="AJ43" s="50"/>
      <c r="AK43" s="47"/>
      <c r="AL43" s="48"/>
      <c r="AM43" s="132"/>
    </row>
    <row r="44" spans="1:39" s="30" customFormat="1" ht="15" customHeight="1">
      <c r="B44" s="30" t="s">
        <v>445</v>
      </c>
      <c r="H44" s="33"/>
      <c r="J44" s="200"/>
      <c r="K44" s="686"/>
      <c r="L44" s="200"/>
      <c r="M44" s="685"/>
      <c r="N44" s="200"/>
      <c r="O44" s="785">
        <v>209</v>
      </c>
      <c r="P44" s="200"/>
      <c r="Q44" s="786"/>
      <c r="R44" s="200"/>
      <c r="S44" s="785"/>
      <c r="T44" s="200"/>
      <c r="U44" s="202">
        <v>-2</v>
      </c>
      <c r="V44" s="200"/>
      <c r="W44" s="786">
        <v>207</v>
      </c>
      <c r="Y44" s="200"/>
      <c r="Z44" s="686"/>
      <c r="AA44" s="200"/>
      <c r="AB44" s="685"/>
      <c r="AC44" s="200"/>
      <c r="AD44" s="685">
        <v>43</v>
      </c>
      <c r="AE44" s="200"/>
      <c r="AF44" s="686"/>
      <c r="AG44" s="200"/>
      <c r="AH44" s="685"/>
      <c r="AI44" s="200"/>
      <c r="AJ44" s="202"/>
      <c r="AK44" s="200"/>
      <c r="AL44" s="686"/>
      <c r="AM44" s="132"/>
    </row>
    <row r="45" spans="1:39" s="26" customFormat="1" ht="15" customHeight="1">
      <c r="A45" s="30"/>
      <c r="B45" s="71" t="s">
        <v>129</v>
      </c>
      <c r="C45" s="71"/>
      <c r="D45" s="71"/>
      <c r="E45" s="71"/>
      <c r="F45" s="71"/>
      <c r="H45" s="311"/>
      <c r="J45" s="22"/>
      <c r="K45" s="23"/>
      <c r="L45" s="22"/>
      <c r="M45" s="24"/>
      <c r="N45" s="22"/>
      <c r="O45" s="24">
        <v>1092</v>
      </c>
      <c r="P45" s="22"/>
      <c r="Q45" s="23"/>
      <c r="R45" s="22"/>
      <c r="S45" s="24"/>
      <c r="T45" s="22"/>
      <c r="U45" s="25">
        <v>1809</v>
      </c>
      <c r="V45" s="22"/>
      <c r="W45" s="23">
        <v>2902</v>
      </c>
      <c r="Y45" s="22"/>
      <c r="Z45" s="23"/>
      <c r="AA45" s="22"/>
      <c r="AB45" s="24"/>
      <c r="AC45" s="22"/>
      <c r="AD45" s="24">
        <v>-105</v>
      </c>
      <c r="AE45" s="22"/>
      <c r="AF45" s="23"/>
      <c r="AG45" s="22"/>
      <c r="AH45" s="24"/>
      <c r="AI45" s="22"/>
      <c r="AJ45" s="25"/>
      <c r="AK45" s="22"/>
      <c r="AL45" s="23"/>
      <c r="AM45" s="132"/>
    </row>
    <row r="46" spans="1:39" s="30" customFormat="1" ht="15" customHeight="1">
      <c r="C46" s="297" t="s">
        <v>573</v>
      </c>
      <c r="H46" s="33"/>
      <c r="J46" s="200"/>
      <c r="K46" s="795"/>
      <c r="L46" s="200"/>
      <c r="M46" s="794"/>
      <c r="N46" s="200"/>
      <c r="O46" s="794">
        <v>0</v>
      </c>
      <c r="P46" s="200"/>
      <c r="Q46" s="795"/>
      <c r="R46" s="200"/>
      <c r="S46" s="794"/>
      <c r="T46" s="200"/>
      <c r="U46" s="202">
        <v>0</v>
      </c>
      <c r="V46" s="203"/>
      <c r="W46" s="795">
        <v>0</v>
      </c>
      <c r="Y46" s="200"/>
      <c r="Z46" s="795"/>
      <c r="AA46" s="200"/>
      <c r="AB46" s="794"/>
      <c r="AC46" s="200"/>
      <c r="AD46" s="794">
        <v>-1272</v>
      </c>
      <c r="AE46" s="200"/>
      <c r="AF46" s="795"/>
      <c r="AG46" s="200"/>
      <c r="AH46" s="794"/>
      <c r="AI46" s="200"/>
      <c r="AJ46" s="202"/>
      <c r="AK46" s="203"/>
      <c r="AL46" s="795"/>
    </row>
    <row r="47" spans="1:39" s="30" customFormat="1" ht="15" customHeight="1">
      <c r="C47" s="297" t="s">
        <v>574</v>
      </c>
      <c r="H47" s="33"/>
      <c r="J47" s="200"/>
      <c r="K47" s="795"/>
      <c r="L47" s="200"/>
      <c r="M47" s="794"/>
      <c r="N47" s="200"/>
      <c r="O47" s="794">
        <v>1092</v>
      </c>
      <c r="P47" s="200"/>
      <c r="Q47" s="795"/>
      <c r="R47" s="200"/>
      <c r="S47" s="794"/>
      <c r="T47" s="200"/>
      <c r="U47" s="202">
        <v>1809</v>
      </c>
      <c r="V47" s="203"/>
      <c r="W47" s="795">
        <v>2902</v>
      </c>
      <c r="Y47" s="200"/>
      <c r="Z47" s="795"/>
      <c r="AA47" s="200"/>
      <c r="AB47" s="794"/>
      <c r="AC47" s="200"/>
      <c r="AD47" s="794">
        <v>1167</v>
      </c>
      <c r="AE47" s="200"/>
      <c r="AF47" s="795"/>
      <c r="AG47" s="200"/>
      <c r="AH47" s="794"/>
      <c r="AI47" s="200"/>
      <c r="AJ47" s="202"/>
      <c r="AK47" s="203"/>
      <c r="AL47" s="795"/>
    </row>
    <row r="48" spans="1:39" s="30" customFormat="1" ht="15" customHeight="1">
      <c r="B48" s="30" t="s">
        <v>123</v>
      </c>
      <c r="H48" s="33"/>
      <c r="J48" s="200"/>
      <c r="K48" s="653"/>
      <c r="L48" s="200"/>
      <c r="M48" s="649"/>
      <c r="N48" s="200"/>
      <c r="O48" s="785">
        <v>268</v>
      </c>
      <c r="P48" s="200"/>
      <c r="Q48" s="786"/>
      <c r="R48" s="200"/>
      <c r="S48" s="785"/>
      <c r="T48" s="200"/>
      <c r="U48" s="202">
        <v>284</v>
      </c>
      <c r="V48" s="200"/>
      <c r="W48" s="786">
        <v>552</v>
      </c>
      <c r="Y48" s="200"/>
      <c r="Z48" s="662"/>
      <c r="AA48" s="200"/>
      <c r="AB48" s="658"/>
      <c r="AC48" s="200"/>
      <c r="AD48" s="682">
        <v>294</v>
      </c>
      <c r="AE48" s="200"/>
      <c r="AF48" s="662"/>
      <c r="AG48" s="200"/>
      <c r="AH48" s="658"/>
      <c r="AI48" s="200"/>
      <c r="AJ48" s="202"/>
      <c r="AK48" s="200"/>
      <c r="AL48" s="662"/>
      <c r="AM48" s="132"/>
    </row>
    <row r="49" spans="1:60" s="26" customFormat="1" ht="15" customHeight="1" thickBot="1">
      <c r="A49" s="30"/>
      <c r="B49" s="633" t="s">
        <v>128</v>
      </c>
      <c r="C49" s="633"/>
      <c r="D49" s="633"/>
      <c r="E49" s="633"/>
      <c r="F49" s="633"/>
      <c r="H49" s="332"/>
      <c r="J49" s="690"/>
      <c r="K49" s="410"/>
      <c r="L49" s="690"/>
      <c r="M49" s="408"/>
      <c r="N49" s="690"/>
      <c r="O49" s="408">
        <v>824</v>
      </c>
      <c r="P49" s="690"/>
      <c r="Q49" s="410"/>
      <c r="R49" s="690"/>
      <c r="S49" s="408"/>
      <c r="T49" s="690"/>
      <c r="U49" s="691">
        <v>1525</v>
      </c>
      <c r="V49" s="690"/>
      <c r="W49" s="410">
        <v>2350</v>
      </c>
      <c r="Y49" s="690"/>
      <c r="Z49" s="410"/>
      <c r="AA49" s="690"/>
      <c r="AB49" s="408"/>
      <c r="AC49" s="690"/>
      <c r="AD49" s="408">
        <v>-398</v>
      </c>
      <c r="AE49" s="690"/>
      <c r="AF49" s="410"/>
      <c r="AG49" s="690"/>
      <c r="AH49" s="408"/>
      <c r="AI49" s="690"/>
      <c r="AJ49" s="691"/>
      <c r="AK49" s="690"/>
      <c r="AL49" s="410"/>
      <c r="AM49" s="132"/>
    </row>
    <row r="50" spans="1:60" s="30" customFormat="1" ht="15" customHeight="1" thickTop="1">
      <c r="H50" s="33"/>
    </row>
    <row r="51" spans="1:60" s="30" customFormat="1" ht="27" customHeight="1">
      <c r="B51" s="830" t="s">
        <v>549</v>
      </c>
      <c r="C51" s="830"/>
      <c r="D51" s="830"/>
      <c r="E51" s="830"/>
      <c r="F51" s="830"/>
      <c r="G51" s="830"/>
      <c r="H51" s="830"/>
    </row>
    <row r="52" spans="1:60" s="30" customFormat="1" ht="15" customHeight="1">
      <c r="B52" s="830" t="s">
        <v>550</v>
      </c>
      <c r="C52" s="830"/>
      <c r="D52" s="830"/>
      <c r="E52" s="830"/>
      <c r="F52" s="830"/>
      <c r="G52" s="830"/>
      <c r="H52" s="830"/>
    </row>
    <row r="53" spans="1:60" s="30" customFormat="1" ht="23.25" customHeight="1">
      <c r="B53" s="32"/>
      <c r="H53" s="33"/>
      <c r="J53" s="319"/>
      <c r="K53" s="319"/>
      <c r="L53" s="319"/>
      <c r="M53" s="319"/>
      <c r="N53" s="319"/>
      <c r="O53" s="319"/>
      <c r="P53" s="319"/>
      <c r="Q53" s="319"/>
      <c r="R53" s="319"/>
      <c r="S53" s="319"/>
      <c r="T53" s="319"/>
      <c r="U53" s="319"/>
      <c r="V53" s="319"/>
      <c r="W53" s="319"/>
      <c r="Y53" s="319"/>
      <c r="Z53" s="319"/>
      <c r="AA53" s="319"/>
      <c r="AB53" s="319"/>
      <c r="AC53" s="319"/>
      <c r="AD53" s="319"/>
      <c r="AE53" s="319"/>
      <c r="AF53" s="319"/>
      <c r="AG53" s="319"/>
      <c r="AH53" s="319"/>
      <c r="AI53" s="319"/>
      <c r="AJ53" s="319"/>
      <c r="AK53" s="319"/>
      <c r="AL53" s="319"/>
    </row>
    <row r="54" spans="1:60" s="291" customFormat="1" ht="23.25" customHeight="1">
      <c r="A54" s="30"/>
      <c r="B54" s="645" t="s">
        <v>206</v>
      </c>
      <c r="C54" s="645"/>
      <c r="D54" s="645"/>
      <c r="E54" s="645"/>
      <c r="F54" s="645"/>
      <c r="G54" s="645"/>
      <c r="H54" s="689"/>
      <c r="J54" s="321"/>
      <c r="K54" s="321"/>
      <c r="L54" s="321"/>
      <c r="M54" s="321"/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707"/>
      <c r="Z54" s="321"/>
      <c r="AA54" s="321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21"/>
      <c r="AN54" s="321"/>
      <c r="AO54" s="321"/>
      <c r="AP54" s="321"/>
      <c r="AQ54" s="321"/>
      <c r="AR54" s="322"/>
      <c r="AS54" s="321"/>
      <c r="AT54" s="321"/>
      <c r="AU54" s="321"/>
      <c r="AV54" s="321"/>
      <c r="AW54" s="321"/>
      <c r="AX54" s="321"/>
      <c r="AY54" s="321"/>
      <c r="AZ54" s="321"/>
      <c r="BA54" s="321"/>
      <c r="BB54" s="321"/>
      <c r="BC54" s="321"/>
      <c r="BD54" s="321"/>
      <c r="BE54" s="321"/>
      <c r="BF54" s="321"/>
      <c r="BG54" s="321"/>
      <c r="BH54" s="321"/>
    </row>
    <row r="55" spans="1:60" s="30" customFormat="1" ht="15" customHeight="1">
      <c r="H55" s="33"/>
      <c r="I55" s="168"/>
      <c r="J55" s="26"/>
      <c r="K55" s="187"/>
      <c r="L55" s="132"/>
      <c r="M55" s="187"/>
      <c r="N55" s="132"/>
      <c r="O55" s="187"/>
      <c r="P55" s="132"/>
      <c r="Q55" s="187"/>
      <c r="R55" s="132"/>
      <c r="S55" s="187"/>
      <c r="T55" s="132"/>
      <c r="U55" s="187"/>
      <c r="V55" s="132"/>
      <c r="W55" s="187"/>
      <c r="X55" s="200"/>
      <c r="Y55" s="26"/>
      <c r="Z55" s="187"/>
      <c r="AA55" s="132"/>
      <c r="AB55" s="187"/>
      <c r="AC55" s="132"/>
      <c r="AD55" s="187"/>
      <c r="AE55" s="132"/>
      <c r="AF55" s="187"/>
      <c r="AG55" s="132"/>
      <c r="AH55" s="187"/>
      <c r="AI55" s="132"/>
      <c r="AJ55" s="187"/>
      <c r="AK55" s="132"/>
      <c r="AL55" s="187"/>
      <c r="AM55" s="669"/>
      <c r="AN55" s="200"/>
      <c r="AO55" s="669"/>
      <c r="AP55" s="200"/>
      <c r="AQ55" s="669"/>
      <c r="AR55" s="323"/>
      <c r="AS55" s="200"/>
      <c r="AT55" s="669"/>
      <c r="AU55" s="200"/>
      <c r="AV55" s="669"/>
      <c r="AW55" s="200"/>
      <c r="AX55" s="669"/>
      <c r="AY55" s="200"/>
      <c r="AZ55" s="669"/>
      <c r="BA55" s="200"/>
      <c r="BB55" s="669"/>
      <c r="BC55" s="200"/>
      <c r="BD55" s="669"/>
      <c r="BE55" s="200"/>
      <c r="BF55" s="669"/>
      <c r="BG55" s="200"/>
      <c r="BH55" s="669"/>
    </row>
    <row r="56" spans="1:60" s="26" customFormat="1" ht="15" customHeight="1">
      <c r="A56" s="30"/>
      <c r="B56" s="292" t="s">
        <v>206</v>
      </c>
      <c r="C56" s="292"/>
      <c r="D56" s="292"/>
      <c r="E56" s="292"/>
      <c r="F56" s="292"/>
      <c r="H56" s="324" t="s">
        <v>4</v>
      </c>
      <c r="J56" s="294">
        <v>1512</v>
      </c>
      <c r="K56" s="295">
        <v>1550</v>
      </c>
      <c r="L56" s="294">
        <v>1504</v>
      </c>
      <c r="M56" s="296">
        <v>1537</v>
      </c>
      <c r="N56" s="294">
        <v>3016</v>
      </c>
      <c r="O56" s="296">
        <v>3087</v>
      </c>
      <c r="P56" s="294">
        <v>1394</v>
      </c>
      <c r="Q56" s="295">
        <v>1359</v>
      </c>
      <c r="R56" s="294">
        <v>1845</v>
      </c>
      <c r="S56" s="296">
        <v>1979</v>
      </c>
      <c r="T56" s="294">
        <v>3238</v>
      </c>
      <c r="U56" s="670">
        <v>3338</v>
      </c>
      <c r="V56" s="130">
        <v>6255</v>
      </c>
      <c r="W56" s="295">
        <v>6425</v>
      </c>
      <c r="Y56" s="294">
        <v>1372</v>
      </c>
      <c r="Z56" s="295">
        <v>1463</v>
      </c>
      <c r="AA56" s="294">
        <v>1533</v>
      </c>
      <c r="AB56" s="296">
        <v>1560</v>
      </c>
      <c r="AC56" s="294">
        <v>2905</v>
      </c>
      <c r="AD56" s="296">
        <v>3023</v>
      </c>
      <c r="AE56" s="294">
        <v>1353</v>
      </c>
      <c r="AF56" s="295">
        <v>1466</v>
      </c>
      <c r="AG56" s="294"/>
      <c r="AH56" s="296"/>
      <c r="AI56" s="294"/>
      <c r="AJ56" s="670"/>
      <c r="AK56" s="130"/>
      <c r="AL56" s="295"/>
      <c r="AM56" s="132"/>
      <c r="AN56" s="132"/>
    </row>
    <row r="57" spans="1:60" s="26" customFormat="1" ht="15" customHeight="1">
      <c r="A57" s="30"/>
      <c r="B57" s="612"/>
      <c r="C57" s="787" t="s">
        <v>450</v>
      </c>
      <c r="D57" s="787"/>
      <c r="E57" s="787"/>
      <c r="F57" s="787"/>
      <c r="H57" s="33" t="s">
        <v>4</v>
      </c>
      <c r="J57" s="187">
        <v>1343</v>
      </c>
      <c r="K57" s="132">
        <v>1384</v>
      </c>
      <c r="L57" s="187">
        <v>1504</v>
      </c>
      <c r="M57" s="188">
        <v>1537</v>
      </c>
      <c r="N57" s="187">
        <v>2847</v>
      </c>
      <c r="O57" s="188">
        <v>2921</v>
      </c>
      <c r="P57" s="187">
        <v>1394</v>
      </c>
      <c r="Q57" s="132">
        <v>1359</v>
      </c>
      <c r="R57" s="187">
        <v>1845</v>
      </c>
      <c r="S57" s="188">
        <v>1979</v>
      </c>
      <c r="T57" s="187">
        <v>3238</v>
      </c>
      <c r="U57" s="189">
        <v>3338</v>
      </c>
      <c r="V57" s="325">
        <v>6085</v>
      </c>
      <c r="W57" s="132">
        <v>6259</v>
      </c>
      <c r="Y57" s="187">
        <v>1372</v>
      </c>
      <c r="Z57" s="132">
        <v>1463</v>
      </c>
      <c r="AA57" s="187">
        <v>1533</v>
      </c>
      <c r="AB57" s="188">
        <v>1560</v>
      </c>
      <c r="AC57" s="187">
        <v>2905</v>
      </c>
      <c r="AD57" s="188">
        <v>3023</v>
      </c>
      <c r="AE57" s="187">
        <v>1353</v>
      </c>
      <c r="AF57" s="132">
        <v>1466</v>
      </c>
      <c r="AG57" s="187"/>
      <c r="AH57" s="188"/>
      <c r="AI57" s="187"/>
      <c r="AJ57" s="189"/>
      <c r="AK57" s="325"/>
      <c r="AL57" s="132"/>
      <c r="AM57" s="132"/>
      <c r="AN57" s="132"/>
    </row>
    <row r="58" spans="1:60" s="30" customFormat="1" ht="15" customHeight="1">
      <c r="B58" s="302"/>
      <c r="C58" s="302"/>
      <c r="D58" s="302" t="s">
        <v>359</v>
      </c>
      <c r="E58" s="302"/>
      <c r="F58" s="302"/>
      <c r="H58" s="72"/>
      <c r="J58" s="47">
        <v>1335</v>
      </c>
      <c r="K58" s="48">
        <v>1383</v>
      </c>
      <c r="L58" s="47">
        <v>1492</v>
      </c>
      <c r="M58" s="49">
        <v>1537</v>
      </c>
      <c r="N58" s="47">
        <v>2828</v>
      </c>
      <c r="O58" s="49">
        <v>2921</v>
      </c>
      <c r="P58" s="47">
        <v>1386</v>
      </c>
      <c r="Q58" s="48">
        <v>1358</v>
      </c>
      <c r="R58" s="47">
        <v>1841</v>
      </c>
      <c r="S58" s="49">
        <v>1978</v>
      </c>
      <c r="T58" s="47">
        <v>3227</v>
      </c>
      <c r="U58" s="50">
        <v>3337</v>
      </c>
      <c r="V58" s="47">
        <v>6055</v>
      </c>
      <c r="W58" s="48">
        <v>6257</v>
      </c>
      <c r="Y58" s="47">
        <v>1371</v>
      </c>
      <c r="Z58" s="48">
        <v>1462</v>
      </c>
      <c r="AA58" s="47">
        <v>1533</v>
      </c>
      <c r="AB58" s="49">
        <v>1559</v>
      </c>
      <c r="AC58" s="47">
        <v>2905</v>
      </c>
      <c r="AD58" s="49">
        <v>3021</v>
      </c>
      <c r="AE58" s="47">
        <v>1353</v>
      </c>
      <c r="AF58" s="48">
        <v>1466</v>
      </c>
      <c r="AG58" s="47"/>
      <c r="AH58" s="49"/>
      <c r="AI58" s="47"/>
      <c r="AJ58" s="50"/>
      <c r="AK58" s="47"/>
      <c r="AL58" s="48"/>
      <c r="AM58" s="132"/>
      <c r="AN58" s="132"/>
    </row>
    <row r="59" spans="1:60" s="175" customFormat="1" ht="15" customHeight="1">
      <c r="A59" s="30"/>
      <c r="D59" s="175" t="s">
        <v>0</v>
      </c>
      <c r="H59" s="306"/>
      <c r="J59" s="176">
        <v>0.13800000000000001</v>
      </c>
      <c r="K59" s="177">
        <v>0.14000000000000001</v>
      </c>
      <c r="L59" s="176">
        <v>0.151</v>
      </c>
      <c r="M59" s="178">
        <v>0.154</v>
      </c>
      <c r="N59" s="176">
        <v>0.14499999999999999</v>
      </c>
      <c r="O59" s="178">
        <v>0.14699999999999999</v>
      </c>
      <c r="P59" s="176">
        <v>0.14099999999999999</v>
      </c>
      <c r="Q59" s="177">
        <v>0.13600000000000001</v>
      </c>
      <c r="R59" s="176">
        <v>0.17699999999999999</v>
      </c>
      <c r="S59" s="178">
        <v>0.19</v>
      </c>
      <c r="T59" s="176">
        <v>0.16</v>
      </c>
      <c r="U59" s="179">
        <v>0.16300000000000001</v>
      </c>
      <c r="V59" s="176">
        <v>0.152</v>
      </c>
      <c r="W59" s="177">
        <v>0.155</v>
      </c>
      <c r="Y59" s="176">
        <v>0.13900000000000001</v>
      </c>
      <c r="Z59" s="177">
        <v>0.14799999999999999</v>
      </c>
      <c r="AA59" s="176">
        <v>0.154</v>
      </c>
      <c r="AB59" s="178">
        <v>0.157</v>
      </c>
      <c r="AC59" s="176">
        <v>0.14699999999999999</v>
      </c>
      <c r="AD59" s="178">
        <v>0.152</v>
      </c>
      <c r="AE59" s="176">
        <v>0.13700000000000001</v>
      </c>
      <c r="AF59" s="177">
        <v>0.14699999999999999</v>
      </c>
      <c r="AG59" s="176"/>
      <c r="AH59" s="178"/>
      <c r="AI59" s="176"/>
      <c r="AJ59" s="179"/>
      <c r="AK59" s="176"/>
      <c r="AL59" s="177"/>
      <c r="AM59" s="132"/>
      <c r="AN59" s="132"/>
    </row>
    <row r="60" spans="1:60" s="30" customFormat="1" ht="15" customHeight="1">
      <c r="B60" s="302"/>
      <c r="C60" s="302"/>
      <c r="D60" s="302" t="s">
        <v>280</v>
      </c>
      <c r="E60" s="302"/>
      <c r="F60" s="302"/>
      <c r="H60" s="72"/>
      <c r="J60" s="47">
        <v>8</v>
      </c>
      <c r="K60" s="48">
        <v>1</v>
      </c>
      <c r="L60" s="47">
        <v>12</v>
      </c>
      <c r="M60" s="49">
        <v>-1</v>
      </c>
      <c r="N60" s="47">
        <v>19</v>
      </c>
      <c r="O60" s="49">
        <v>0</v>
      </c>
      <c r="P60" s="47">
        <v>8</v>
      </c>
      <c r="Q60" s="48">
        <v>0</v>
      </c>
      <c r="R60" s="47">
        <v>3</v>
      </c>
      <c r="S60" s="49">
        <v>1</v>
      </c>
      <c r="T60" s="47">
        <v>11</v>
      </c>
      <c r="U60" s="50">
        <v>1</v>
      </c>
      <c r="V60" s="47">
        <v>31</v>
      </c>
      <c r="W60" s="48">
        <v>1</v>
      </c>
      <c r="Y60" s="47">
        <v>1</v>
      </c>
      <c r="Z60" s="48">
        <v>0</v>
      </c>
      <c r="AA60" s="47">
        <v>-1</v>
      </c>
      <c r="AB60" s="49">
        <v>1</v>
      </c>
      <c r="AC60" s="47">
        <v>0</v>
      </c>
      <c r="AD60" s="49">
        <v>1</v>
      </c>
      <c r="AE60" s="47">
        <v>0</v>
      </c>
      <c r="AF60" s="48">
        <v>0</v>
      </c>
      <c r="AG60" s="47"/>
      <c r="AH60" s="49"/>
      <c r="AI60" s="47"/>
      <c r="AJ60" s="50"/>
      <c r="AK60" s="47"/>
      <c r="AL60" s="48"/>
      <c r="AM60" s="132"/>
      <c r="AN60" s="132"/>
    </row>
    <row r="61" spans="1:60" s="26" customFormat="1" ht="15" customHeight="1" thickBot="1">
      <c r="A61" s="30"/>
      <c r="B61" s="692"/>
      <c r="C61" s="692" t="s">
        <v>451</v>
      </c>
      <c r="D61" s="692"/>
      <c r="E61" s="692"/>
      <c r="F61" s="692"/>
      <c r="H61" s="326" t="s">
        <v>5</v>
      </c>
      <c r="J61" s="315">
        <v>169</v>
      </c>
      <c r="K61" s="316">
        <v>166</v>
      </c>
      <c r="L61" s="315">
        <v>0</v>
      </c>
      <c r="M61" s="317">
        <v>0</v>
      </c>
      <c r="N61" s="315">
        <v>169</v>
      </c>
      <c r="O61" s="317">
        <v>166</v>
      </c>
      <c r="P61" s="315">
        <v>0</v>
      </c>
      <c r="Q61" s="316">
        <v>0</v>
      </c>
      <c r="R61" s="315">
        <v>0</v>
      </c>
      <c r="S61" s="317">
        <v>0</v>
      </c>
      <c r="T61" s="315">
        <v>0</v>
      </c>
      <c r="U61" s="318">
        <v>0</v>
      </c>
      <c r="V61" s="671">
        <v>169</v>
      </c>
      <c r="W61" s="316">
        <v>166</v>
      </c>
      <c r="Y61" s="708">
        <v>0</v>
      </c>
      <c r="Z61" s="709">
        <v>0</v>
      </c>
      <c r="AA61" s="315">
        <v>0</v>
      </c>
      <c r="AB61" s="317">
        <v>0</v>
      </c>
      <c r="AC61" s="315">
        <v>0</v>
      </c>
      <c r="AD61" s="317">
        <v>0</v>
      </c>
      <c r="AE61" s="315">
        <v>0</v>
      </c>
      <c r="AF61" s="316">
        <v>0</v>
      </c>
      <c r="AG61" s="315"/>
      <c r="AH61" s="317"/>
      <c r="AI61" s="315"/>
      <c r="AJ61" s="318"/>
      <c r="AK61" s="671"/>
      <c r="AL61" s="316"/>
      <c r="AM61" s="132"/>
      <c r="AN61" s="132"/>
    </row>
    <row r="62" spans="1:60" s="26" customFormat="1" ht="23.25" customHeight="1" thickTop="1">
      <c r="A62" s="30"/>
      <c r="B62" s="672"/>
      <c r="C62" s="677"/>
      <c r="D62" s="677"/>
      <c r="E62" s="677"/>
      <c r="F62" s="677"/>
      <c r="H62" s="673"/>
      <c r="J62" s="674"/>
      <c r="K62" s="675"/>
      <c r="L62" s="674"/>
      <c r="M62" s="675"/>
      <c r="N62" s="674"/>
      <c r="O62" s="675"/>
      <c r="P62" s="674"/>
      <c r="Q62" s="675"/>
      <c r="R62" s="674"/>
      <c r="S62" s="675"/>
      <c r="T62" s="674"/>
      <c r="U62" s="675"/>
      <c r="V62" s="674"/>
      <c r="W62" s="675"/>
      <c r="Y62" s="674"/>
      <c r="Z62" s="675"/>
      <c r="AA62" s="674"/>
      <c r="AB62" s="675"/>
      <c r="AC62" s="674"/>
      <c r="AD62" s="675"/>
      <c r="AE62" s="674"/>
      <c r="AF62" s="675"/>
      <c r="AG62" s="674"/>
      <c r="AH62" s="675"/>
      <c r="AI62" s="674"/>
      <c r="AJ62" s="675"/>
      <c r="AK62" s="674"/>
      <c r="AL62" s="675"/>
      <c r="AM62" s="132"/>
      <c r="AN62" s="132"/>
    </row>
    <row r="63" spans="1:60" s="291" customFormat="1" ht="23.25" customHeight="1">
      <c r="A63" s="30"/>
      <c r="B63" s="291" t="s">
        <v>446</v>
      </c>
      <c r="C63" s="645"/>
      <c r="D63" s="645"/>
      <c r="E63" s="645"/>
      <c r="F63" s="645"/>
      <c r="G63" s="645"/>
      <c r="H63" s="689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321"/>
      <c r="X63" s="321"/>
      <c r="Y63" s="321"/>
      <c r="Z63" s="321"/>
      <c r="AA63" s="321"/>
      <c r="AB63" s="321"/>
      <c r="AC63" s="321"/>
      <c r="AD63" s="321"/>
      <c r="AE63" s="321"/>
      <c r="AF63" s="321"/>
      <c r="AG63" s="321"/>
      <c r="AH63" s="321"/>
      <c r="AI63" s="321"/>
      <c r="AJ63" s="321"/>
      <c r="AK63" s="321"/>
      <c r="AL63" s="321"/>
      <c r="AM63" s="321"/>
      <c r="AN63" s="321"/>
      <c r="AO63" s="321"/>
      <c r="AP63" s="321"/>
      <c r="AQ63" s="321"/>
      <c r="AR63" s="322"/>
      <c r="AS63" s="321"/>
      <c r="AT63" s="321"/>
      <c r="AU63" s="321"/>
      <c r="AV63" s="321"/>
      <c r="AW63" s="321"/>
      <c r="AX63" s="321"/>
      <c r="AY63" s="321"/>
      <c r="AZ63" s="321"/>
      <c r="BA63" s="321"/>
      <c r="BB63" s="321"/>
      <c r="BC63" s="321"/>
      <c r="BD63" s="321"/>
      <c r="BE63" s="321"/>
      <c r="BF63" s="321"/>
      <c r="BG63" s="321"/>
      <c r="BH63" s="321"/>
    </row>
    <row r="64" spans="1:60" s="30" customFormat="1" ht="15" customHeight="1">
      <c r="H64" s="33"/>
      <c r="I64" s="168"/>
      <c r="J64" s="26"/>
      <c r="K64" s="187"/>
      <c r="L64" s="132"/>
      <c r="M64" s="187"/>
      <c r="N64" s="132"/>
      <c r="O64" s="187"/>
      <c r="P64" s="132"/>
      <c r="Q64" s="187"/>
      <c r="R64" s="132"/>
      <c r="S64" s="187"/>
      <c r="T64" s="132"/>
      <c r="U64" s="187"/>
      <c r="V64" s="132"/>
      <c r="W64" s="187"/>
      <c r="X64" s="200"/>
      <c r="Y64" s="26"/>
      <c r="Z64" s="187"/>
      <c r="AA64" s="132"/>
      <c r="AB64" s="187"/>
      <c r="AC64" s="132"/>
      <c r="AD64" s="187"/>
      <c r="AE64" s="132"/>
      <c r="AF64" s="187"/>
      <c r="AG64" s="132"/>
      <c r="AH64" s="187"/>
      <c r="AI64" s="132"/>
      <c r="AJ64" s="187"/>
      <c r="AK64" s="132"/>
      <c r="AL64" s="187"/>
      <c r="AM64" s="150"/>
      <c r="AN64" s="200"/>
      <c r="AO64" s="150"/>
      <c r="AP64" s="200"/>
      <c r="AQ64" s="150"/>
      <c r="AR64" s="323"/>
      <c r="AS64" s="200"/>
      <c r="AT64" s="150"/>
      <c r="AU64" s="200"/>
      <c r="AV64" s="150"/>
      <c r="AW64" s="200"/>
      <c r="AX64" s="150"/>
      <c r="AY64" s="200"/>
      <c r="AZ64" s="150"/>
      <c r="BA64" s="200"/>
      <c r="BB64" s="150"/>
      <c r="BC64" s="200"/>
      <c r="BD64" s="150"/>
      <c r="BE64" s="200"/>
      <c r="BF64" s="150"/>
      <c r="BG64" s="200"/>
      <c r="BH64" s="150"/>
    </row>
    <row r="65" spans="1:60" s="30" customFormat="1" ht="15" customHeight="1">
      <c r="B65" s="328" t="s">
        <v>205</v>
      </c>
      <c r="C65" s="328"/>
      <c r="D65" s="328"/>
      <c r="E65" s="328"/>
      <c r="F65" s="328"/>
      <c r="H65" s="324" t="s">
        <v>3</v>
      </c>
      <c r="J65" s="698">
        <v>2351</v>
      </c>
      <c r="K65" s="687">
        <v>2406</v>
      </c>
      <c r="L65" s="698">
        <v>3027</v>
      </c>
      <c r="M65" s="684">
        <v>3106</v>
      </c>
      <c r="N65" s="698">
        <v>5378</v>
      </c>
      <c r="O65" s="684">
        <v>5511</v>
      </c>
      <c r="P65" s="698">
        <v>3257</v>
      </c>
      <c r="Q65" s="687">
        <v>3345</v>
      </c>
      <c r="R65" s="698">
        <v>3151</v>
      </c>
      <c r="S65" s="684">
        <v>3252</v>
      </c>
      <c r="T65" s="698">
        <v>6409</v>
      </c>
      <c r="U65" s="330">
        <v>6597</v>
      </c>
      <c r="V65" s="699">
        <v>11786</v>
      </c>
      <c r="W65" s="687">
        <v>12109</v>
      </c>
      <c r="Y65" s="698">
        <v>2402</v>
      </c>
      <c r="Z65" s="687">
        <v>2480</v>
      </c>
      <c r="AA65" s="698">
        <v>3066</v>
      </c>
      <c r="AB65" s="684">
        <v>3195</v>
      </c>
      <c r="AC65" s="698">
        <v>5468</v>
      </c>
      <c r="AD65" s="684">
        <v>5675</v>
      </c>
      <c r="AE65" s="698">
        <v>3313</v>
      </c>
      <c r="AF65" s="687">
        <v>3437</v>
      </c>
      <c r="AG65" s="698"/>
      <c r="AH65" s="684"/>
      <c r="AI65" s="698"/>
      <c r="AJ65" s="330"/>
      <c r="AK65" s="699"/>
      <c r="AL65" s="687"/>
      <c r="AM65" s="686"/>
      <c r="AN65" s="686"/>
    </row>
    <row r="66" spans="1:60" s="30" customFormat="1" ht="15" customHeight="1">
      <c r="B66" s="54" t="s">
        <v>450</v>
      </c>
      <c r="C66" s="695"/>
      <c r="D66" s="695"/>
      <c r="E66" s="695"/>
      <c r="F66" s="695"/>
      <c r="H66" s="33" t="s">
        <v>4</v>
      </c>
      <c r="J66" s="200">
        <v>1343</v>
      </c>
      <c r="K66" s="686">
        <v>1384</v>
      </c>
      <c r="L66" s="200">
        <v>1504</v>
      </c>
      <c r="M66" s="685">
        <v>1537</v>
      </c>
      <c r="N66" s="200">
        <v>2847</v>
      </c>
      <c r="O66" s="685">
        <v>2921</v>
      </c>
      <c r="P66" s="200">
        <v>1394</v>
      </c>
      <c r="Q66" s="686">
        <v>1359</v>
      </c>
      <c r="R66" s="200">
        <v>1845</v>
      </c>
      <c r="S66" s="685">
        <v>1979</v>
      </c>
      <c r="T66" s="200">
        <v>3238</v>
      </c>
      <c r="U66" s="202">
        <v>3338</v>
      </c>
      <c r="V66" s="203">
        <v>6085</v>
      </c>
      <c r="W66" s="686">
        <v>6259</v>
      </c>
      <c r="Y66" s="200">
        <v>1372</v>
      </c>
      <c r="Z66" s="686">
        <v>1463</v>
      </c>
      <c r="AA66" s="200">
        <v>1533</v>
      </c>
      <c r="AB66" s="685">
        <v>1560</v>
      </c>
      <c r="AC66" s="200">
        <v>2905</v>
      </c>
      <c r="AD66" s="685">
        <v>3023</v>
      </c>
      <c r="AE66" s="200">
        <v>1353</v>
      </c>
      <c r="AF66" s="686">
        <v>1466</v>
      </c>
      <c r="AG66" s="200"/>
      <c r="AH66" s="685"/>
      <c r="AI66" s="200"/>
      <c r="AJ66" s="202"/>
      <c r="AK66" s="203"/>
      <c r="AL66" s="686"/>
      <c r="AM66" s="686"/>
      <c r="AN66" s="686"/>
    </row>
    <row r="67" spans="1:60" s="26" customFormat="1" ht="15" customHeight="1" thickBot="1">
      <c r="A67" s="30"/>
      <c r="B67" s="696" t="s">
        <v>442</v>
      </c>
      <c r="C67" s="696"/>
      <c r="D67" s="696"/>
      <c r="E67" s="696"/>
      <c r="F67" s="696"/>
      <c r="H67" s="332" t="s">
        <v>5</v>
      </c>
      <c r="J67" s="690">
        <v>1008</v>
      </c>
      <c r="K67" s="410">
        <v>1022</v>
      </c>
      <c r="L67" s="690">
        <v>1523</v>
      </c>
      <c r="M67" s="408">
        <v>1569</v>
      </c>
      <c r="N67" s="690">
        <v>2531</v>
      </c>
      <c r="O67" s="408">
        <v>2590</v>
      </c>
      <c r="P67" s="690">
        <v>1864</v>
      </c>
      <c r="Q67" s="410">
        <v>1987</v>
      </c>
      <c r="R67" s="690">
        <v>1307</v>
      </c>
      <c r="S67" s="408">
        <v>1273</v>
      </c>
      <c r="T67" s="690">
        <v>3170</v>
      </c>
      <c r="U67" s="691">
        <v>3259</v>
      </c>
      <c r="V67" s="697">
        <v>5701</v>
      </c>
      <c r="W67" s="410">
        <v>5850</v>
      </c>
      <c r="Y67" s="690">
        <v>1030</v>
      </c>
      <c r="Z67" s="410">
        <v>1017</v>
      </c>
      <c r="AA67" s="690">
        <v>1533</v>
      </c>
      <c r="AB67" s="408">
        <v>1636</v>
      </c>
      <c r="AC67" s="690">
        <v>2563</v>
      </c>
      <c r="AD67" s="408">
        <v>2653</v>
      </c>
      <c r="AE67" s="690">
        <v>1960</v>
      </c>
      <c r="AF67" s="410">
        <v>1971</v>
      </c>
      <c r="AG67" s="690"/>
      <c r="AH67" s="408"/>
      <c r="AI67" s="690"/>
      <c r="AJ67" s="691"/>
      <c r="AK67" s="697"/>
      <c r="AL67" s="410"/>
      <c r="AM67" s="132"/>
      <c r="AN67" s="132"/>
    </row>
    <row r="68" spans="1:60" s="26" customFormat="1" ht="23.25" customHeight="1" thickTop="1">
      <c r="A68" s="30"/>
      <c r="H68" s="33"/>
      <c r="I68" s="327"/>
      <c r="J68" s="132"/>
      <c r="K68" s="187"/>
      <c r="L68" s="132"/>
      <c r="M68" s="132"/>
      <c r="N68" s="187"/>
      <c r="O68" s="132"/>
      <c r="P68" s="187"/>
      <c r="Q68" s="132"/>
      <c r="R68" s="187"/>
      <c r="S68" s="132"/>
      <c r="T68" s="187"/>
      <c r="U68" s="132"/>
      <c r="V68" s="187"/>
      <c r="W68" s="132"/>
      <c r="X68" s="187"/>
      <c r="Y68" s="132"/>
      <c r="Z68" s="187"/>
      <c r="AA68" s="132"/>
      <c r="AB68" s="132"/>
      <c r="AC68" s="187"/>
      <c r="AD68" s="132"/>
      <c r="AE68" s="187"/>
      <c r="AF68" s="132"/>
      <c r="AG68" s="187"/>
      <c r="AH68" s="132"/>
      <c r="AI68" s="187"/>
      <c r="AJ68" s="132"/>
      <c r="AK68" s="187"/>
      <c r="AL68" s="132"/>
      <c r="AM68" s="132"/>
      <c r="AN68" s="187"/>
      <c r="AO68" s="132"/>
      <c r="AP68" s="187"/>
      <c r="AQ68" s="132"/>
      <c r="AS68" s="187"/>
      <c r="AT68" s="132"/>
      <c r="AU68" s="187"/>
      <c r="AV68" s="132"/>
      <c r="AW68" s="187"/>
      <c r="AX68" s="132"/>
      <c r="AY68" s="187"/>
      <c r="AZ68" s="132"/>
      <c r="BA68" s="187"/>
      <c r="BB68" s="132"/>
      <c r="BC68" s="187"/>
      <c r="BD68" s="132"/>
      <c r="BE68" s="187"/>
      <c r="BF68" s="132"/>
      <c r="BG68" s="187"/>
      <c r="BH68" s="132"/>
    </row>
    <row r="69" spans="1:60" s="291" customFormat="1" ht="23.25" customHeight="1">
      <c r="A69" s="30"/>
      <c r="B69" s="291" t="s">
        <v>101</v>
      </c>
      <c r="H69" s="320"/>
      <c r="J69" s="322"/>
      <c r="K69" s="321"/>
      <c r="L69" s="321"/>
      <c r="M69" s="321"/>
      <c r="N69" s="321"/>
      <c r="O69" s="321"/>
      <c r="P69" s="321"/>
      <c r="Q69" s="321"/>
      <c r="R69" s="321"/>
      <c r="S69" s="321"/>
      <c r="T69" s="321"/>
      <c r="U69" s="321"/>
      <c r="V69" s="321"/>
      <c r="W69" s="321"/>
      <c r="X69" s="321"/>
      <c r="Y69" s="322"/>
      <c r="Z69" s="321"/>
      <c r="AA69" s="321"/>
      <c r="AB69" s="321"/>
      <c r="AC69" s="321"/>
      <c r="AD69" s="321"/>
      <c r="AE69" s="321"/>
      <c r="AF69" s="321"/>
      <c r="AG69" s="321"/>
      <c r="AH69" s="321"/>
      <c r="AI69" s="321"/>
      <c r="AJ69" s="321"/>
      <c r="AK69" s="321"/>
      <c r="AL69" s="321"/>
      <c r="AM69" s="321"/>
      <c r="AN69" s="321"/>
      <c r="AO69" s="322"/>
      <c r="AP69" s="321"/>
      <c r="AQ69" s="321"/>
      <c r="AR69" s="321"/>
      <c r="AS69" s="321"/>
      <c r="AT69" s="321"/>
      <c r="AU69" s="321"/>
      <c r="AV69" s="321"/>
      <c r="AW69" s="321"/>
      <c r="AX69" s="321"/>
      <c r="AY69" s="321"/>
      <c r="AZ69" s="321"/>
      <c r="BA69" s="321"/>
      <c r="BB69" s="321"/>
      <c r="BC69" s="321"/>
      <c r="BD69" s="321"/>
      <c r="BE69" s="321"/>
    </row>
    <row r="70" spans="1:60" s="26" customFormat="1" ht="15" customHeight="1">
      <c r="A70" s="30"/>
      <c r="H70" s="33"/>
      <c r="I70" s="327"/>
      <c r="K70" s="187"/>
      <c r="L70" s="132"/>
      <c r="M70" s="187"/>
      <c r="N70" s="132"/>
      <c r="O70" s="187"/>
      <c r="P70" s="132"/>
      <c r="Q70" s="187"/>
      <c r="R70" s="132"/>
      <c r="S70" s="187"/>
      <c r="T70" s="132"/>
      <c r="U70" s="187"/>
      <c r="V70" s="132"/>
      <c r="W70" s="187"/>
      <c r="X70" s="187"/>
      <c r="Z70" s="187"/>
      <c r="AA70" s="132"/>
      <c r="AB70" s="187"/>
      <c r="AC70" s="132"/>
      <c r="AD70" s="187"/>
      <c r="AE70" s="132"/>
      <c r="AF70" s="187"/>
      <c r="AG70" s="132"/>
      <c r="AH70" s="187"/>
      <c r="AI70" s="132"/>
      <c r="AJ70" s="187"/>
      <c r="AK70" s="132"/>
      <c r="AL70" s="187"/>
      <c r="AM70" s="187"/>
      <c r="AN70" s="132"/>
      <c r="AP70" s="187"/>
      <c r="AQ70" s="132"/>
      <c r="AR70" s="187"/>
      <c r="AS70" s="132"/>
      <c r="AT70" s="187"/>
      <c r="AU70" s="132"/>
      <c r="AV70" s="187"/>
      <c r="AW70" s="132"/>
      <c r="AX70" s="187"/>
      <c r="AY70" s="132"/>
      <c r="AZ70" s="187"/>
      <c r="BA70" s="132"/>
      <c r="BB70" s="187"/>
      <c r="BC70" s="132"/>
      <c r="BD70" s="187"/>
      <c r="BE70" s="132"/>
    </row>
    <row r="71" spans="1:60" s="30" customFormat="1" ht="15" customHeight="1">
      <c r="B71" s="328" t="s">
        <v>124</v>
      </c>
      <c r="C71" s="328"/>
      <c r="D71" s="328"/>
      <c r="E71" s="328"/>
      <c r="F71" s="328"/>
      <c r="H71" s="324"/>
      <c r="J71" s="329"/>
      <c r="K71" s="651"/>
      <c r="L71" s="329"/>
      <c r="M71" s="652"/>
      <c r="N71" s="848">
        <v>2660056599</v>
      </c>
      <c r="O71" s="849">
        <v>2660056599</v>
      </c>
      <c r="P71" s="329"/>
      <c r="Q71" s="651"/>
      <c r="R71" s="329"/>
      <c r="S71" s="762"/>
      <c r="T71" s="329"/>
      <c r="U71" s="330"/>
      <c r="V71" s="846">
        <v>2660056599</v>
      </c>
      <c r="W71" s="847"/>
      <c r="Y71" s="329"/>
      <c r="Z71" s="660"/>
      <c r="AA71" s="329"/>
      <c r="AB71" s="661"/>
      <c r="AC71" s="848">
        <v>2660056599</v>
      </c>
      <c r="AD71" s="849"/>
      <c r="AE71" s="329"/>
      <c r="AF71" s="680"/>
      <c r="AG71" s="329"/>
      <c r="AH71" s="762"/>
      <c r="AI71" s="329"/>
      <c r="AJ71" s="330"/>
      <c r="AK71" s="846"/>
      <c r="AL71" s="847"/>
    </row>
    <row r="72" spans="1:60" s="30" customFormat="1" ht="15" customHeight="1">
      <c r="B72" s="30" t="s">
        <v>352</v>
      </c>
      <c r="H72" s="33"/>
      <c r="J72" s="653"/>
      <c r="K72" s="653"/>
      <c r="L72" s="653"/>
      <c r="M72" s="649"/>
      <c r="N72" s="842">
        <v>2658697670</v>
      </c>
      <c r="O72" s="843"/>
      <c r="P72" s="653"/>
      <c r="Q72" s="653"/>
      <c r="R72" s="764"/>
      <c r="S72" s="764"/>
      <c r="T72" s="764"/>
      <c r="U72" s="202"/>
      <c r="V72" s="850">
        <v>2658606474</v>
      </c>
      <c r="W72" s="851"/>
      <c r="Y72" s="662"/>
      <c r="Z72" s="662"/>
      <c r="AA72" s="662"/>
      <c r="AB72" s="658"/>
      <c r="AC72" s="842">
        <v>2657843110</v>
      </c>
      <c r="AD72" s="843"/>
      <c r="AE72" s="681"/>
      <c r="AF72" s="681"/>
      <c r="AG72" s="681"/>
      <c r="AH72" s="764"/>
      <c r="AI72" s="764"/>
      <c r="AJ72" s="202"/>
      <c r="AK72" s="850"/>
      <c r="AL72" s="851"/>
      <c r="AN72" s="148"/>
    </row>
    <row r="73" spans="1:60" s="30" customFormat="1" ht="15" customHeight="1" thickBot="1">
      <c r="B73" s="331" t="s">
        <v>353</v>
      </c>
      <c r="C73" s="331"/>
      <c r="D73" s="331"/>
      <c r="E73" s="331"/>
      <c r="F73" s="331"/>
      <c r="H73" s="332"/>
      <c r="J73" s="333"/>
      <c r="K73" s="650"/>
      <c r="L73" s="333"/>
      <c r="M73" s="654"/>
      <c r="N73" s="852">
        <v>2659550211</v>
      </c>
      <c r="O73" s="853"/>
      <c r="P73" s="333"/>
      <c r="Q73" s="650"/>
      <c r="R73" s="333"/>
      <c r="S73" s="761"/>
      <c r="T73" s="333"/>
      <c r="U73" s="334"/>
      <c r="V73" s="844">
        <v>2659826500</v>
      </c>
      <c r="W73" s="845"/>
      <c r="Y73" s="333"/>
      <c r="Z73" s="659"/>
      <c r="AA73" s="333"/>
      <c r="AB73" s="663"/>
      <c r="AC73" s="852">
        <v>2657843110</v>
      </c>
      <c r="AD73" s="853"/>
      <c r="AE73" s="333"/>
      <c r="AF73" s="679"/>
      <c r="AG73" s="333"/>
      <c r="AH73" s="761"/>
      <c r="AI73" s="333"/>
      <c r="AJ73" s="334"/>
      <c r="AK73" s="844"/>
      <c r="AL73" s="845"/>
      <c r="AN73" s="149"/>
    </row>
    <row r="74" spans="1:60" s="30" customFormat="1" ht="23.25" customHeight="1" thickTop="1">
      <c r="B74" s="32"/>
      <c r="H74" s="33"/>
      <c r="J74" s="319"/>
      <c r="K74" s="319"/>
      <c r="L74" s="319"/>
      <c r="M74" s="319"/>
      <c r="N74" s="319"/>
      <c r="O74" s="319"/>
      <c r="P74" s="319"/>
      <c r="Q74" s="319"/>
      <c r="R74" s="319"/>
      <c r="S74" s="319"/>
      <c r="T74" s="319"/>
      <c r="U74" s="319"/>
      <c r="V74" s="319"/>
      <c r="W74" s="319"/>
      <c r="Y74" s="319"/>
      <c r="Z74" s="319"/>
      <c r="AA74" s="319"/>
      <c r="AB74" s="319"/>
      <c r="AC74" s="319"/>
      <c r="AD74" s="319"/>
      <c r="AE74" s="319"/>
      <c r="AF74" s="319"/>
      <c r="AG74" s="319"/>
      <c r="AH74" s="319"/>
      <c r="AI74" s="319"/>
      <c r="AJ74" s="319"/>
      <c r="AK74" s="319"/>
      <c r="AL74" s="319"/>
    </row>
    <row r="75" spans="1:60" s="291" customFormat="1" ht="23.25" customHeight="1">
      <c r="A75" s="30"/>
      <c r="B75" s="645" t="s">
        <v>351</v>
      </c>
      <c r="C75" s="645"/>
      <c r="D75" s="645"/>
      <c r="E75" s="645"/>
      <c r="F75" s="645"/>
      <c r="H75" s="320"/>
      <c r="J75" s="321"/>
      <c r="K75" s="321"/>
      <c r="L75" s="321"/>
      <c r="M75" s="321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  <c r="AK75" s="321"/>
      <c r="AL75" s="321"/>
      <c r="AM75" s="321"/>
      <c r="AN75" s="321"/>
      <c r="AO75" s="321"/>
      <c r="AP75" s="321"/>
      <c r="AQ75" s="321"/>
      <c r="AR75" s="322"/>
      <c r="AS75" s="321"/>
      <c r="AT75" s="321"/>
      <c r="AU75" s="321"/>
      <c r="AV75" s="321"/>
      <c r="AW75" s="321"/>
      <c r="AX75" s="321"/>
      <c r="AY75" s="321"/>
      <c r="AZ75" s="321"/>
      <c r="BA75" s="321"/>
      <c r="BB75" s="321"/>
      <c r="BC75" s="321"/>
      <c r="BD75" s="321"/>
      <c r="BE75" s="321"/>
      <c r="BF75" s="321"/>
      <c r="BG75" s="321"/>
      <c r="BH75" s="321"/>
    </row>
    <row r="76" spans="1:60" s="30" customFormat="1" ht="15" customHeight="1">
      <c r="H76" s="33"/>
      <c r="I76" s="168"/>
      <c r="J76" s="26"/>
      <c r="K76" s="187"/>
      <c r="L76" s="132"/>
      <c r="M76" s="187"/>
      <c r="N76" s="132"/>
      <c r="O76" s="772"/>
      <c r="P76" s="132"/>
      <c r="Q76" s="187"/>
      <c r="R76" s="132"/>
      <c r="S76" s="187"/>
      <c r="T76" s="132"/>
      <c r="U76" s="187"/>
      <c r="V76" s="132"/>
      <c r="W76" s="187"/>
      <c r="X76" s="200"/>
      <c r="Y76" s="26"/>
      <c r="Z76" s="187"/>
      <c r="AA76" s="132"/>
      <c r="AB76" s="187"/>
      <c r="AC76" s="132"/>
      <c r="AD76" s="187"/>
      <c r="AE76" s="132"/>
      <c r="AF76" s="187"/>
      <c r="AG76" s="132"/>
      <c r="AH76" s="187"/>
      <c r="AI76" s="132"/>
      <c r="AJ76" s="187"/>
      <c r="AK76" s="132"/>
      <c r="AL76" s="187"/>
      <c r="AM76" s="617"/>
      <c r="AN76" s="200"/>
      <c r="AO76" s="617"/>
      <c r="AP76" s="200"/>
      <c r="AQ76" s="617"/>
      <c r="AR76" s="323"/>
      <c r="AS76" s="200"/>
      <c r="AT76" s="617"/>
      <c r="AU76" s="200"/>
      <c r="AV76" s="617"/>
      <c r="AW76" s="200"/>
      <c r="AX76" s="617"/>
      <c r="AY76" s="200"/>
      <c r="AZ76" s="617"/>
      <c r="BA76" s="200"/>
      <c r="BB76" s="617"/>
      <c r="BC76" s="200"/>
      <c r="BD76" s="617"/>
      <c r="BE76" s="200"/>
      <c r="BF76" s="617"/>
      <c r="BG76" s="200"/>
      <c r="BH76" s="617"/>
    </row>
    <row r="77" spans="1:60" s="30" customFormat="1" ht="15" customHeight="1">
      <c r="B77" s="328" t="s">
        <v>554</v>
      </c>
      <c r="C77" s="328"/>
      <c r="D77" s="328"/>
      <c r="E77" s="328"/>
      <c r="F77" s="328"/>
      <c r="H77" s="324" t="s">
        <v>555</v>
      </c>
      <c r="J77" s="620"/>
      <c r="K77" s="621"/>
      <c r="L77" s="620"/>
      <c r="M77" s="622"/>
      <c r="N77" s="620"/>
      <c r="O77" s="622">
        <v>0.28000000000000003</v>
      </c>
      <c r="P77" s="620"/>
      <c r="Q77" s="621"/>
      <c r="R77" s="620"/>
      <c r="S77" s="621"/>
      <c r="T77" s="620"/>
      <c r="U77" s="763"/>
      <c r="V77" s="620"/>
      <c r="W77" s="621">
        <v>0.82</v>
      </c>
      <c r="Y77" s="620"/>
      <c r="Z77" s="621"/>
      <c r="AA77" s="620"/>
      <c r="AB77" s="622"/>
      <c r="AC77" s="620"/>
      <c r="AD77" s="622">
        <v>-0.19</v>
      </c>
      <c r="AE77" s="620"/>
      <c r="AF77" s="621"/>
      <c r="AG77" s="620"/>
      <c r="AH77" s="621"/>
      <c r="AI77" s="620"/>
      <c r="AJ77" s="763"/>
      <c r="AK77" s="620"/>
      <c r="AL77" s="621"/>
      <c r="AM77" s="617"/>
      <c r="AN77" s="617"/>
    </row>
    <row r="78" spans="1:60" s="31" customFormat="1" ht="15" customHeight="1" thickBot="1">
      <c r="A78" s="30"/>
      <c r="B78" s="445"/>
      <c r="C78" s="445" t="s">
        <v>574</v>
      </c>
      <c r="D78" s="445"/>
      <c r="E78" s="445"/>
      <c r="F78" s="445"/>
      <c r="G78" s="54"/>
      <c r="H78" s="438"/>
      <c r="I78" s="54"/>
      <c r="J78" s="796"/>
      <c r="K78" s="796"/>
      <c r="L78" s="796"/>
      <c r="M78" s="797"/>
      <c r="N78" s="796"/>
      <c r="O78" s="797">
        <v>0.28000000000000003</v>
      </c>
      <c r="P78" s="796"/>
      <c r="Q78" s="796"/>
      <c r="R78" s="796"/>
      <c r="S78" s="796"/>
      <c r="T78" s="796"/>
      <c r="U78" s="798"/>
      <c r="V78" s="796"/>
      <c r="W78" s="796">
        <v>0.82</v>
      </c>
      <c r="X78" s="54"/>
      <c r="Y78" s="796"/>
      <c r="Z78" s="796"/>
      <c r="AA78" s="796"/>
      <c r="AB78" s="797"/>
      <c r="AC78" s="796"/>
      <c r="AD78" s="797">
        <v>0.28999999999999998</v>
      </c>
      <c r="AE78" s="796"/>
      <c r="AF78" s="796"/>
      <c r="AG78" s="796"/>
      <c r="AH78" s="796"/>
      <c r="AI78" s="796"/>
      <c r="AJ78" s="798"/>
      <c r="AK78" s="796"/>
      <c r="AL78" s="796"/>
    </row>
    <row r="79" spans="1:60" s="30" customFormat="1" ht="15" customHeight="1" thickTop="1">
      <c r="H79" s="33"/>
    </row>
    <row r="80" spans="1:60" s="30" customFormat="1" ht="27" customHeight="1">
      <c r="B80" s="830" t="s">
        <v>549</v>
      </c>
      <c r="C80" s="830"/>
      <c r="D80" s="830"/>
      <c r="E80" s="830"/>
      <c r="F80" s="830"/>
      <c r="G80" s="830"/>
      <c r="H80" s="830"/>
    </row>
    <row r="81" spans="2:8" s="30" customFormat="1" ht="15" customHeight="1">
      <c r="B81" s="830" t="s">
        <v>550</v>
      </c>
      <c r="C81" s="830"/>
      <c r="D81" s="830"/>
      <c r="E81" s="830"/>
      <c r="F81" s="830"/>
      <c r="G81" s="830"/>
      <c r="H81" s="830"/>
    </row>
    <row r="82" spans="2:8" s="30" customFormat="1" ht="12.75" customHeight="1">
      <c r="H82" s="33"/>
    </row>
  </sheetData>
  <sheetProtection selectLockedCells="1"/>
  <mergeCells count="21">
    <mergeCell ref="B81:H81"/>
    <mergeCell ref="AC72:AD72"/>
    <mergeCell ref="AK73:AL73"/>
    <mergeCell ref="V71:W71"/>
    <mergeCell ref="AC71:AD71"/>
    <mergeCell ref="AK71:AL71"/>
    <mergeCell ref="AK72:AL72"/>
    <mergeCell ref="AC73:AD73"/>
    <mergeCell ref="N71:O71"/>
    <mergeCell ref="N73:O73"/>
    <mergeCell ref="V73:W73"/>
    <mergeCell ref="N72:O72"/>
    <mergeCell ref="V72:W72"/>
    <mergeCell ref="B80:H80"/>
    <mergeCell ref="B52:H52"/>
    <mergeCell ref="F1:F5"/>
    <mergeCell ref="B6:F7"/>
    <mergeCell ref="H6:H7"/>
    <mergeCell ref="B41:F41"/>
    <mergeCell ref="B36:F36"/>
    <mergeCell ref="B51:H51"/>
  </mergeCells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colBreaks count="2" manualBreakCount="2">
    <brk id="23" max="49" man="1"/>
    <brk id="23" min="53" max="83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Z39"/>
  <sheetViews>
    <sheetView showGridLines="0" zoomScale="80" zoomScaleNormal="80" zoomScaleSheetLayoutView="80" workbookViewId="0">
      <pane ySplit="7" topLeftCell="A8" activePane="bottomLeft" state="frozen"/>
      <selection activeCell="B6" sqref="B6:F7"/>
      <selection pane="bottomLeft"/>
    </sheetView>
  </sheetViews>
  <sheetFormatPr baseColWidth="10" defaultColWidth="11.44140625" defaultRowHeight="13.8"/>
  <cols>
    <col min="1" max="5" width="2.5546875" style="15" customWidth="1"/>
    <col min="6" max="6" width="49" style="15" customWidth="1"/>
    <col min="7" max="7" width="1.5546875" style="15" customWidth="1"/>
    <col min="8" max="8" width="10.5546875" style="34" customWidth="1"/>
    <col min="9" max="9" width="2.5546875" style="15" customWidth="1"/>
    <col min="10" max="12" width="12.44140625" style="15" customWidth="1"/>
    <col min="13" max="13" width="1.5546875" style="15" customWidth="1"/>
    <col min="14" max="16" width="12.44140625" style="15" customWidth="1"/>
    <col min="17" max="17" width="2.5546875" style="15" customWidth="1"/>
    <col min="18" max="20" width="12.44140625" style="15" customWidth="1"/>
    <col min="21" max="21" width="1.5546875" style="15" customWidth="1"/>
    <col min="22" max="24" width="12.44140625" style="15" customWidth="1"/>
    <col min="25" max="26" width="11.44140625" style="15" customWidth="1"/>
    <col min="27" max="16384" width="11.44140625" style="15"/>
  </cols>
  <sheetData>
    <row r="1" spans="1:26" ht="12" customHeight="1">
      <c r="A1" s="14" t="s">
        <v>293</v>
      </c>
      <c r="F1" s="831" t="s">
        <v>98</v>
      </c>
    </row>
    <row r="2" spans="1:26" ht="12" customHeight="1">
      <c r="F2" s="831"/>
    </row>
    <row r="3" spans="1:26" ht="12" customHeight="1">
      <c r="F3" s="831"/>
    </row>
    <row r="4" spans="1:26" ht="12" customHeight="1">
      <c r="F4" s="831"/>
    </row>
    <row r="5" spans="1:26" ht="12" customHeight="1">
      <c r="F5" s="855"/>
    </row>
    <row r="6" spans="1:26" ht="23.25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J6" s="164" t="s">
        <v>404</v>
      </c>
      <c r="K6" s="164"/>
      <c r="L6" s="164"/>
      <c r="N6" s="164" t="s">
        <v>408</v>
      </c>
      <c r="O6" s="164"/>
      <c r="P6" s="164"/>
      <c r="R6" s="164" t="s">
        <v>504</v>
      </c>
      <c r="S6" s="164"/>
      <c r="T6" s="164"/>
      <c r="V6" s="164" t="s">
        <v>512</v>
      </c>
      <c r="W6" s="164"/>
      <c r="X6" s="164"/>
    </row>
    <row r="7" spans="1:26" s="37" customFormat="1" ht="39.6" customHeight="1">
      <c r="B7" s="854"/>
      <c r="C7" s="854"/>
      <c r="D7" s="854"/>
      <c r="E7" s="854"/>
      <c r="F7" s="854"/>
      <c r="H7" s="854"/>
      <c r="I7" s="335"/>
      <c r="J7" s="751" t="s">
        <v>448</v>
      </c>
      <c r="K7" s="783" t="s">
        <v>447</v>
      </c>
      <c r="L7" s="752" t="s">
        <v>443</v>
      </c>
      <c r="N7" s="751" t="s">
        <v>448</v>
      </c>
      <c r="O7" s="783" t="s">
        <v>447</v>
      </c>
      <c r="P7" s="752" t="s">
        <v>443</v>
      </c>
      <c r="R7" s="751" t="s">
        <v>30</v>
      </c>
      <c r="S7" s="783" t="s">
        <v>447</v>
      </c>
      <c r="T7" s="752" t="s">
        <v>443</v>
      </c>
      <c r="V7" s="751" t="s">
        <v>30</v>
      </c>
      <c r="W7" s="783" t="s">
        <v>447</v>
      </c>
      <c r="X7" s="752" t="s">
        <v>443</v>
      </c>
      <c r="Y7" s="760"/>
      <c r="Z7" s="760"/>
    </row>
    <row r="8" spans="1:26" s="30" customFormat="1" ht="15" customHeight="1">
      <c r="H8" s="33"/>
      <c r="I8" s="54"/>
      <c r="Y8" s="35"/>
      <c r="Z8" s="35"/>
    </row>
    <row r="9" spans="1:26" s="30" customFormat="1" ht="23.1" customHeight="1">
      <c r="B9" s="645" t="s">
        <v>363</v>
      </c>
      <c r="H9" s="33"/>
      <c r="I9" s="694"/>
      <c r="Y9" s="35"/>
      <c r="Z9" s="35"/>
    </row>
    <row r="10" spans="1:26" s="30" customFormat="1" ht="15" customHeight="1">
      <c r="H10" s="33"/>
      <c r="I10" s="54"/>
      <c r="Y10" s="35"/>
      <c r="Z10" s="35"/>
    </row>
    <row r="11" spans="1:26" s="26" customFormat="1" ht="15" customHeight="1">
      <c r="A11" s="611"/>
      <c r="B11" s="702" t="s">
        <v>437</v>
      </c>
      <c r="C11" s="702"/>
      <c r="D11" s="702"/>
      <c r="E11" s="702"/>
      <c r="F11" s="702"/>
      <c r="G11" s="611"/>
      <c r="H11" s="703" t="s">
        <v>5</v>
      </c>
      <c r="I11" s="695"/>
      <c r="J11" s="705">
        <v>2791</v>
      </c>
      <c r="K11" s="706">
        <v>139</v>
      </c>
      <c r="L11" s="704">
        <v>2652</v>
      </c>
      <c r="M11" s="30"/>
      <c r="N11" s="705">
        <v>6109</v>
      </c>
      <c r="O11" s="706">
        <v>139</v>
      </c>
      <c r="P11" s="704">
        <v>5970</v>
      </c>
      <c r="Q11" s="30"/>
      <c r="R11" s="705">
        <v>2687</v>
      </c>
      <c r="S11" s="706">
        <v>0</v>
      </c>
      <c r="T11" s="705">
        <v>2687</v>
      </c>
      <c r="U11" s="30"/>
      <c r="V11" s="705"/>
      <c r="W11" s="706"/>
      <c r="X11" s="704"/>
      <c r="Y11" s="676"/>
      <c r="Z11" s="676"/>
    </row>
    <row r="12" spans="1:26" s="30" customFormat="1" ht="15" customHeight="1">
      <c r="A12" s="611"/>
      <c r="B12" s="376"/>
      <c r="C12" s="376" t="s">
        <v>438</v>
      </c>
      <c r="D12" s="376"/>
      <c r="E12" s="376"/>
      <c r="F12" s="302"/>
      <c r="H12" s="466" t="s">
        <v>3</v>
      </c>
      <c r="I12" s="54"/>
      <c r="J12" s="151">
        <v>5878</v>
      </c>
      <c r="K12" s="701">
        <v>305</v>
      </c>
      <c r="L12" s="45">
        <v>5573</v>
      </c>
      <c r="N12" s="151">
        <v>12532</v>
      </c>
      <c r="O12" s="701">
        <v>305</v>
      </c>
      <c r="P12" s="45">
        <v>12227</v>
      </c>
      <c r="R12" s="151">
        <v>5709</v>
      </c>
      <c r="S12" s="701">
        <v>0</v>
      </c>
      <c r="T12" s="45">
        <v>5709</v>
      </c>
      <c r="V12" s="151"/>
      <c r="W12" s="701"/>
      <c r="X12" s="45"/>
      <c r="Y12" s="618"/>
      <c r="Z12" s="618"/>
    </row>
    <row r="13" spans="1:26" s="30" customFormat="1" ht="15" customHeight="1">
      <c r="A13" s="611"/>
      <c r="B13" s="601"/>
      <c r="C13" s="601" t="s">
        <v>439</v>
      </c>
      <c r="D13" s="601"/>
      <c r="E13" s="601"/>
      <c r="F13" s="601"/>
      <c r="G13" s="601"/>
      <c r="H13" s="693" t="s">
        <v>4</v>
      </c>
      <c r="I13" s="695"/>
      <c r="J13" s="637">
        <v>-3087</v>
      </c>
      <c r="K13" s="700">
        <v>-166</v>
      </c>
      <c r="L13" s="613">
        <v>-2921</v>
      </c>
      <c r="M13" s="601"/>
      <c r="N13" s="637">
        <v>-6423</v>
      </c>
      <c r="O13" s="700">
        <v>-166</v>
      </c>
      <c r="P13" s="613">
        <v>-6257</v>
      </c>
      <c r="Q13" s="601"/>
      <c r="R13" s="637">
        <v>-3021</v>
      </c>
      <c r="S13" s="700">
        <v>0</v>
      </c>
      <c r="T13" s="613">
        <v>-3021</v>
      </c>
      <c r="U13" s="601"/>
      <c r="V13" s="637"/>
      <c r="W13" s="700"/>
      <c r="X13" s="613"/>
      <c r="Y13" s="618"/>
      <c r="Z13" s="618"/>
    </row>
    <row r="14" spans="1:26" s="30" customFormat="1" ht="15" customHeight="1">
      <c r="A14" s="611"/>
      <c r="B14" s="302" t="s">
        <v>209</v>
      </c>
      <c r="C14" s="302"/>
      <c r="D14" s="302"/>
      <c r="E14" s="302"/>
      <c r="F14" s="302"/>
      <c r="H14" s="72"/>
      <c r="I14" s="54"/>
      <c r="J14" s="103">
        <v>-140</v>
      </c>
      <c r="K14" s="754">
        <v>-51</v>
      </c>
      <c r="L14" s="41">
        <v>-89</v>
      </c>
      <c r="N14" s="103">
        <v>-43</v>
      </c>
      <c r="O14" s="754">
        <v>-51</v>
      </c>
      <c r="P14" s="41">
        <v>8</v>
      </c>
      <c r="R14" s="103">
        <v>-37</v>
      </c>
      <c r="S14" s="754">
        <v>0</v>
      </c>
      <c r="T14" s="41">
        <v>-37</v>
      </c>
      <c r="V14" s="103"/>
      <c r="W14" s="754"/>
      <c r="X14" s="41"/>
      <c r="Y14" s="618"/>
      <c r="Z14" s="618"/>
    </row>
    <row r="15" spans="1:26" s="30" customFormat="1" ht="15" customHeight="1">
      <c r="A15" s="611"/>
      <c r="B15" s="30" t="s">
        <v>112</v>
      </c>
      <c r="H15" s="33" t="s">
        <v>6</v>
      </c>
      <c r="I15" s="54"/>
      <c r="J15" s="121">
        <v>-363</v>
      </c>
      <c r="K15" s="755">
        <v>-226</v>
      </c>
      <c r="L15" s="122">
        <v>-137</v>
      </c>
      <c r="N15" s="121">
        <v>-243</v>
      </c>
      <c r="O15" s="755">
        <v>-226</v>
      </c>
      <c r="P15" s="122">
        <v>-17</v>
      </c>
      <c r="R15" s="121">
        <v>119</v>
      </c>
      <c r="S15" s="755">
        <v>0</v>
      </c>
      <c r="T15" s="122">
        <v>119</v>
      </c>
      <c r="V15" s="121"/>
      <c r="W15" s="755"/>
      <c r="X15" s="122"/>
      <c r="Y15" s="618"/>
      <c r="Z15" s="618"/>
    </row>
    <row r="16" spans="1:26" s="30" customFormat="1" ht="15" customHeight="1">
      <c r="A16" s="611"/>
      <c r="B16" s="338" t="s">
        <v>431</v>
      </c>
      <c r="C16" s="302"/>
      <c r="D16" s="302"/>
      <c r="E16" s="302"/>
      <c r="F16" s="302"/>
      <c r="H16" s="72"/>
      <c r="I16" s="54"/>
      <c r="J16" s="103">
        <v>-390</v>
      </c>
      <c r="K16" s="754">
        <v>-1</v>
      </c>
      <c r="L16" s="41">
        <v>-390</v>
      </c>
      <c r="N16" s="103">
        <v>-736</v>
      </c>
      <c r="O16" s="754">
        <v>-1</v>
      </c>
      <c r="P16" s="41">
        <v>-735</v>
      </c>
      <c r="R16" s="103">
        <v>-375</v>
      </c>
      <c r="S16" s="754">
        <v>0</v>
      </c>
      <c r="T16" s="41">
        <v>-375</v>
      </c>
      <c r="V16" s="103"/>
      <c r="W16" s="754"/>
      <c r="X16" s="41"/>
      <c r="Y16" s="618"/>
      <c r="Z16" s="618"/>
    </row>
    <row r="17" spans="1:26" s="30" customFormat="1" ht="15" customHeight="1">
      <c r="A17" s="611"/>
      <c r="B17" s="54" t="s">
        <v>485</v>
      </c>
      <c r="H17" s="33"/>
      <c r="I17" s="54"/>
      <c r="J17" s="121">
        <v>-511</v>
      </c>
      <c r="K17" s="755">
        <v>0</v>
      </c>
      <c r="L17" s="122">
        <v>-511</v>
      </c>
      <c r="N17" s="121">
        <v>-1058</v>
      </c>
      <c r="O17" s="755">
        <v>0</v>
      </c>
      <c r="P17" s="122">
        <v>-1058</v>
      </c>
      <c r="R17" s="121">
        <v>-640</v>
      </c>
      <c r="S17" s="755">
        <v>0</v>
      </c>
      <c r="T17" s="122">
        <v>-640</v>
      </c>
      <c r="V17" s="121"/>
      <c r="W17" s="755"/>
      <c r="X17" s="122"/>
      <c r="Y17" s="618"/>
      <c r="Z17" s="618"/>
    </row>
    <row r="18" spans="1:26" s="30" customFormat="1" ht="15" customHeight="1">
      <c r="A18" s="611"/>
      <c r="B18" s="302" t="s">
        <v>113</v>
      </c>
      <c r="C18" s="302"/>
      <c r="D18" s="302"/>
      <c r="E18" s="302"/>
      <c r="F18" s="302"/>
      <c r="H18" s="72" t="s">
        <v>72</v>
      </c>
      <c r="I18" s="54"/>
      <c r="J18" s="103">
        <v>50</v>
      </c>
      <c r="K18" s="754">
        <v>25</v>
      </c>
      <c r="L18" s="41">
        <v>25</v>
      </c>
      <c r="N18" s="103">
        <v>-770</v>
      </c>
      <c r="O18" s="754">
        <v>25</v>
      </c>
      <c r="P18" s="41">
        <v>-795</v>
      </c>
      <c r="R18" s="103">
        <v>-84</v>
      </c>
      <c r="S18" s="754">
        <v>0</v>
      </c>
      <c r="T18" s="41">
        <v>-84</v>
      </c>
      <c r="V18" s="103"/>
      <c r="W18" s="754"/>
      <c r="X18" s="41"/>
      <c r="Y18" s="618"/>
      <c r="Z18" s="618"/>
    </row>
    <row r="19" spans="1:26" s="30" customFormat="1" ht="15" customHeight="1">
      <c r="A19" s="611"/>
      <c r="B19" s="710" t="s">
        <v>440</v>
      </c>
      <c r="C19" s="710"/>
      <c r="D19" s="710"/>
      <c r="E19" s="710"/>
      <c r="F19" s="710"/>
      <c r="H19" s="340" t="s">
        <v>73</v>
      </c>
      <c r="I19" s="54"/>
      <c r="J19" s="123">
        <v>1437</v>
      </c>
      <c r="K19" s="756">
        <v>-113</v>
      </c>
      <c r="L19" s="341">
        <v>1551</v>
      </c>
      <c r="N19" s="123">
        <v>3259</v>
      </c>
      <c r="O19" s="756">
        <v>-113</v>
      </c>
      <c r="P19" s="341">
        <v>3372</v>
      </c>
      <c r="R19" s="123">
        <v>1670</v>
      </c>
      <c r="S19" s="756">
        <v>0</v>
      </c>
      <c r="T19" s="341">
        <v>1670</v>
      </c>
      <c r="V19" s="123"/>
      <c r="W19" s="756"/>
      <c r="X19" s="341"/>
      <c r="Y19" s="618"/>
      <c r="Z19" s="618"/>
    </row>
    <row r="20" spans="1:26" s="30" customFormat="1" ht="15" customHeight="1">
      <c r="A20" s="611"/>
      <c r="B20" s="302" t="s">
        <v>225</v>
      </c>
      <c r="C20" s="302"/>
      <c r="D20" s="302"/>
      <c r="E20" s="302"/>
      <c r="F20" s="302"/>
      <c r="H20" s="72"/>
      <c r="I20" s="54"/>
      <c r="J20" s="103">
        <v>-177</v>
      </c>
      <c r="K20" s="754">
        <v>-3</v>
      </c>
      <c r="L20" s="41">
        <v>-174</v>
      </c>
      <c r="N20" s="103">
        <v>-263</v>
      </c>
      <c r="O20" s="754">
        <v>-3</v>
      </c>
      <c r="P20" s="41">
        <v>-260</v>
      </c>
      <c r="R20" s="103">
        <v>-402</v>
      </c>
      <c r="S20" s="754">
        <v>0</v>
      </c>
      <c r="T20" s="41">
        <v>-402</v>
      </c>
      <c r="V20" s="103"/>
      <c r="W20" s="754"/>
      <c r="X20" s="41"/>
      <c r="Y20" s="618"/>
      <c r="Z20" s="618"/>
    </row>
    <row r="21" spans="1:26" s="30" customFormat="1" ht="15" customHeight="1">
      <c r="A21" s="611"/>
      <c r="B21" s="30" t="s">
        <v>221</v>
      </c>
      <c r="H21" s="33"/>
      <c r="I21" s="54"/>
      <c r="J21" s="121">
        <v>-15</v>
      </c>
      <c r="K21" s="755">
        <v>0</v>
      </c>
      <c r="L21" s="122">
        <v>-15</v>
      </c>
      <c r="N21" s="121">
        <v>54</v>
      </c>
      <c r="O21" s="755">
        <v>0</v>
      </c>
      <c r="P21" s="122">
        <v>54</v>
      </c>
      <c r="R21" s="121">
        <v>-50</v>
      </c>
      <c r="S21" s="755">
        <v>0</v>
      </c>
      <c r="T21" s="122">
        <v>-50</v>
      </c>
      <c r="V21" s="121"/>
      <c r="W21" s="755"/>
      <c r="X21" s="122"/>
      <c r="Y21" s="618"/>
      <c r="Z21" s="618"/>
    </row>
    <row r="22" spans="1:26" s="30" customFormat="1" ht="15" customHeight="1">
      <c r="A22" s="611"/>
      <c r="B22" s="302" t="s">
        <v>393</v>
      </c>
      <c r="C22" s="302"/>
      <c r="D22" s="302"/>
      <c r="E22" s="302"/>
      <c r="F22" s="302"/>
      <c r="H22" s="72"/>
      <c r="I22" s="54"/>
      <c r="J22" s="638">
        <v>-107</v>
      </c>
      <c r="K22" s="757">
        <v>0</v>
      </c>
      <c r="L22" s="225">
        <v>-107</v>
      </c>
      <c r="N22" s="638">
        <v>-175</v>
      </c>
      <c r="O22" s="757">
        <v>0</v>
      </c>
      <c r="P22" s="225">
        <v>-175</v>
      </c>
      <c r="R22" s="638">
        <v>-132</v>
      </c>
      <c r="S22" s="757">
        <v>0</v>
      </c>
      <c r="T22" s="225">
        <v>-132</v>
      </c>
      <c r="V22" s="638"/>
      <c r="W22" s="757"/>
      <c r="X22" s="225"/>
      <c r="Y22" s="618"/>
      <c r="Z22" s="618"/>
    </row>
    <row r="23" spans="1:26" s="30" customFormat="1" ht="15" customHeight="1">
      <c r="A23" s="611"/>
      <c r="B23" s="710" t="s">
        <v>441</v>
      </c>
      <c r="C23" s="710"/>
      <c r="D23" s="710"/>
      <c r="E23" s="710"/>
      <c r="F23" s="710"/>
      <c r="H23" s="340" t="s">
        <v>74</v>
      </c>
      <c r="I23" s="54"/>
      <c r="J23" s="665">
        <v>1138</v>
      </c>
      <c r="K23" s="758">
        <v>-117</v>
      </c>
      <c r="L23" s="342">
        <v>1255</v>
      </c>
      <c r="N23" s="665">
        <v>2875</v>
      </c>
      <c r="O23" s="758">
        <v>-117</v>
      </c>
      <c r="P23" s="342">
        <v>2992</v>
      </c>
      <c r="R23" s="665">
        <v>1086</v>
      </c>
      <c r="S23" s="758">
        <v>0</v>
      </c>
      <c r="T23" s="342">
        <v>1086</v>
      </c>
      <c r="V23" s="665"/>
      <c r="W23" s="758"/>
      <c r="X23" s="342"/>
      <c r="Y23" s="618"/>
      <c r="Z23" s="618"/>
    </row>
    <row r="24" spans="1:26" s="30" customFormat="1" ht="15" customHeight="1">
      <c r="A24" s="611"/>
      <c r="B24" s="302" t="s">
        <v>493</v>
      </c>
      <c r="C24" s="302"/>
      <c r="D24" s="302"/>
      <c r="E24" s="302"/>
      <c r="F24" s="302"/>
      <c r="H24" s="72"/>
      <c r="I24" s="54"/>
      <c r="J24" s="151">
        <v>4346</v>
      </c>
      <c r="K24" s="225"/>
      <c r="L24" s="225"/>
      <c r="N24" s="151">
        <v>4351</v>
      </c>
      <c r="O24" s="225"/>
      <c r="P24" s="225"/>
      <c r="R24" s="151">
        <v>66</v>
      </c>
      <c r="S24" s="225"/>
      <c r="T24" s="225"/>
      <c r="V24" s="151"/>
      <c r="W24" s="225"/>
      <c r="X24" s="225"/>
      <c r="Y24" s="618"/>
      <c r="Z24" s="618"/>
    </row>
    <row r="25" spans="1:26" s="30" customFormat="1" ht="15" customHeight="1">
      <c r="A25" s="611"/>
      <c r="B25" s="30" t="s">
        <v>551</v>
      </c>
      <c r="H25" s="33"/>
      <c r="I25" s="54"/>
      <c r="J25" s="337">
        <v>-4</v>
      </c>
      <c r="K25" s="225"/>
      <c r="L25" s="225"/>
      <c r="N25" s="337">
        <v>-4</v>
      </c>
      <c r="O25" s="225"/>
      <c r="P25" s="225"/>
      <c r="R25" s="337">
        <v>-476</v>
      </c>
      <c r="S25" s="225"/>
      <c r="T25" s="225"/>
      <c r="V25" s="337"/>
      <c r="W25" s="225"/>
      <c r="X25" s="225"/>
      <c r="Y25" s="618"/>
      <c r="Z25" s="618"/>
    </row>
    <row r="26" spans="1:26" s="30" customFormat="1" ht="15" customHeight="1">
      <c r="A26" s="611"/>
      <c r="B26" s="302" t="s">
        <v>131</v>
      </c>
      <c r="C26" s="302"/>
      <c r="D26" s="302"/>
      <c r="E26" s="302"/>
      <c r="F26" s="302"/>
      <c r="H26" s="72"/>
      <c r="I26" s="54"/>
      <c r="J26" s="103">
        <v>-1117</v>
      </c>
      <c r="K26" s="225"/>
      <c r="L26" s="225"/>
      <c r="N26" s="103">
        <v>-1915</v>
      </c>
      <c r="O26" s="225"/>
      <c r="P26" s="225"/>
      <c r="R26" s="103">
        <v>-1196</v>
      </c>
      <c r="S26" s="225"/>
      <c r="T26" s="225"/>
      <c r="V26" s="103"/>
      <c r="W26" s="225"/>
      <c r="X26" s="225"/>
      <c r="Y26" s="618"/>
      <c r="Z26" s="618"/>
    </row>
    <row r="27" spans="1:26" s="30" customFormat="1" ht="15" customHeight="1">
      <c r="A27" s="611"/>
      <c r="B27" s="30" t="s">
        <v>132</v>
      </c>
      <c r="H27" s="33"/>
      <c r="I27" s="54"/>
      <c r="J27" s="121">
        <v>-213</v>
      </c>
      <c r="K27" s="225"/>
      <c r="L27" s="225"/>
      <c r="N27" s="121">
        <v>-375</v>
      </c>
      <c r="O27" s="225"/>
      <c r="P27" s="225"/>
      <c r="R27" s="121">
        <v>-241</v>
      </c>
      <c r="S27" s="225"/>
      <c r="T27" s="225"/>
      <c r="V27" s="121"/>
      <c r="W27" s="225"/>
      <c r="X27" s="225"/>
      <c r="Y27" s="618"/>
      <c r="Z27" s="618"/>
    </row>
    <row r="28" spans="1:26" s="30" customFormat="1" ht="15" customHeight="1">
      <c r="A28" s="611"/>
      <c r="B28" s="302" t="s">
        <v>341</v>
      </c>
      <c r="C28" s="302"/>
      <c r="D28" s="302"/>
      <c r="E28" s="302"/>
      <c r="F28" s="302"/>
      <c r="H28" s="72"/>
      <c r="I28" s="54"/>
      <c r="J28" s="151">
        <v>-159</v>
      </c>
      <c r="K28" s="225"/>
      <c r="L28" s="225"/>
      <c r="N28" s="151">
        <v>-413</v>
      </c>
      <c r="O28" s="225"/>
      <c r="P28" s="225"/>
      <c r="R28" s="151">
        <v>-51</v>
      </c>
      <c r="S28" s="225"/>
      <c r="T28" s="225"/>
      <c r="V28" s="151"/>
      <c r="W28" s="225"/>
      <c r="X28" s="225"/>
      <c r="Y28" s="618"/>
      <c r="Z28" s="618"/>
    </row>
    <row r="29" spans="1:26" s="26" customFormat="1" ht="15" customHeight="1" thickBot="1">
      <c r="A29" s="611"/>
      <c r="B29" s="313" t="s">
        <v>269</v>
      </c>
      <c r="C29" s="313"/>
      <c r="D29" s="313"/>
      <c r="E29" s="313"/>
      <c r="F29" s="313"/>
      <c r="H29" s="314" t="s">
        <v>75</v>
      </c>
      <c r="I29" s="91"/>
      <c r="J29" s="343">
        <v>3991</v>
      </c>
      <c r="K29" s="753"/>
      <c r="L29" s="753"/>
      <c r="N29" s="343">
        <v>4520</v>
      </c>
      <c r="O29" s="753"/>
      <c r="P29" s="753"/>
      <c r="R29" s="343">
        <v>-812</v>
      </c>
      <c r="S29" s="753"/>
      <c r="T29" s="753"/>
      <c r="V29" s="343"/>
      <c r="W29" s="753"/>
      <c r="X29" s="753"/>
      <c r="Y29" s="676"/>
      <c r="Z29" s="676"/>
    </row>
    <row r="30" spans="1:26" s="30" customFormat="1" ht="15" customHeight="1" thickTop="1">
      <c r="H30" s="33"/>
      <c r="I30" s="54"/>
      <c r="J30" s="121"/>
      <c r="K30" s="122"/>
      <c r="L30" s="122"/>
      <c r="N30" s="121"/>
      <c r="O30" s="122"/>
      <c r="P30" s="122"/>
      <c r="R30" s="121"/>
      <c r="S30" s="122"/>
      <c r="T30" s="122"/>
      <c r="V30" s="121"/>
      <c r="W30" s="122"/>
      <c r="X30" s="122"/>
      <c r="Y30" s="35"/>
      <c r="Z30" s="35"/>
    </row>
    <row r="31" spans="1:26" s="30" customFormat="1" ht="15" customHeight="1" thickBot="1">
      <c r="B31" s="344" t="s">
        <v>95</v>
      </c>
      <c r="C31" s="344"/>
      <c r="D31" s="344"/>
      <c r="E31" s="344"/>
      <c r="F31" s="344"/>
      <c r="G31" s="345"/>
      <c r="H31" s="346" t="s">
        <v>349</v>
      </c>
      <c r="I31" s="345"/>
      <c r="J31" s="348">
        <v>-23011</v>
      </c>
      <c r="K31" s="759"/>
      <c r="L31" s="347"/>
      <c r="N31" s="348">
        <v>-22482</v>
      </c>
      <c r="O31" s="759"/>
      <c r="P31" s="347"/>
      <c r="R31" s="348">
        <v>-23294</v>
      </c>
      <c r="S31" s="759"/>
      <c r="T31" s="347"/>
      <c r="V31" s="348"/>
      <c r="W31" s="759"/>
      <c r="X31" s="347"/>
      <c r="Y31" s="618"/>
      <c r="Z31" s="618"/>
    </row>
    <row r="32" spans="1:26" s="30" customFormat="1" ht="15" customHeight="1" thickTop="1">
      <c r="H32" s="33"/>
    </row>
    <row r="33" spans="1:24" s="30" customFormat="1" ht="15" customHeight="1">
      <c r="A33" s="601"/>
      <c r="B33" s="54" t="s">
        <v>531</v>
      </c>
      <c r="H33" s="33"/>
    </row>
    <row r="34" spans="1:24" s="30" customFormat="1" ht="15" customHeight="1">
      <c r="B34" s="54" t="s">
        <v>432</v>
      </c>
      <c r="H34" s="33"/>
      <c r="R34" s="784"/>
    </row>
    <row r="35" spans="1:24" s="30" customFormat="1" ht="15" customHeight="1">
      <c r="B35" s="54" t="s">
        <v>492</v>
      </c>
      <c r="H35" s="33"/>
      <c r="R35" s="784"/>
    </row>
    <row r="36" spans="1:24" s="30" customFormat="1" ht="15" customHeight="1">
      <c r="B36" s="54" t="s">
        <v>532</v>
      </c>
      <c r="H36" s="33"/>
      <c r="R36" s="784"/>
    </row>
    <row r="37" spans="1:24" s="30" customFormat="1" ht="15" customHeight="1">
      <c r="H37" s="33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</row>
    <row r="38" spans="1:24" s="30" customFormat="1" ht="12" customHeight="1">
      <c r="H38" s="33"/>
    </row>
    <row r="39" spans="1:24" s="30" customFormat="1" ht="13.2">
      <c r="H39" s="33"/>
    </row>
  </sheetData>
  <sheetProtection selectLockedCells="1"/>
  <mergeCells count="3">
    <mergeCell ref="H6:H7"/>
    <mergeCell ref="F1:F5"/>
    <mergeCell ref="B6:F7"/>
  </mergeCells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50"/>
  <sheetViews>
    <sheetView showGridLines="0" zoomScale="80" zoomScaleNormal="80" zoomScaleSheetLayoutView="80" workbookViewId="0">
      <pane ySplit="7" topLeftCell="A8" activePane="bottomLeft" state="frozen"/>
      <selection activeCell="B6" sqref="B6:F7"/>
      <selection pane="bottomLeft"/>
    </sheetView>
  </sheetViews>
  <sheetFormatPr baseColWidth="10" defaultColWidth="11.44140625" defaultRowHeight="13.8"/>
  <cols>
    <col min="1" max="5" width="2.5546875" style="15" customWidth="1"/>
    <col min="6" max="6" width="135.5546875" style="15" customWidth="1"/>
    <col min="7" max="7" width="1.5546875" style="15" customWidth="1"/>
    <col min="8" max="8" width="10.5546875" style="34" customWidth="1"/>
    <col min="9" max="9" width="1.5546875" style="15" customWidth="1"/>
    <col min="10" max="10" width="16.5546875" style="34" customWidth="1"/>
    <col min="11" max="11" width="2.5546875" style="15" customWidth="1"/>
    <col min="12" max="12" width="12.44140625" style="15" customWidth="1"/>
    <col min="13" max="13" width="2.5546875" style="15" customWidth="1"/>
    <col min="14" max="14" width="12.44140625" style="15" customWidth="1"/>
    <col min="15" max="15" width="10.5546875" style="15" customWidth="1"/>
    <col min="16" max="16" width="11.44140625" style="15" customWidth="1"/>
    <col min="17" max="16384" width="11.44140625" style="15"/>
  </cols>
  <sheetData>
    <row r="1" spans="1:16" ht="12" customHeight="1">
      <c r="A1" s="14" t="s">
        <v>293</v>
      </c>
      <c r="F1" s="831" t="s">
        <v>98</v>
      </c>
    </row>
    <row r="2" spans="1:16" ht="12" customHeight="1">
      <c r="F2" s="831"/>
    </row>
    <row r="3" spans="1:16" ht="12" customHeight="1">
      <c r="F3" s="831"/>
    </row>
    <row r="4" spans="1:16" ht="12" customHeight="1">
      <c r="F4" s="831"/>
    </row>
    <row r="5" spans="1:16" ht="12" customHeight="1">
      <c r="F5" s="855"/>
    </row>
    <row r="6" spans="1:16" ht="23.25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I6" s="166"/>
      <c r="J6" s="834" t="s">
        <v>391</v>
      </c>
      <c r="L6" s="164">
        <v>2024</v>
      </c>
      <c r="N6" s="164">
        <v>2025</v>
      </c>
    </row>
    <row r="7" spans="1:16" s="37" customFormat="1" ht="29.25" customHeight="1">
      <c r="B7" s="854"/>
      <c r="C7" s="854"/>
      <c r="D7" s="854"/>
      <c r="E7" s="854"/>
      <c r="F7" s="854"/>
      <c r="H7" s="854"/>
      <c r="J7" s="854"/>
      <c r="K7" s="335"/>
      <c r="L7" s="36" t="s">
        <v>408</v>
      </c>
      <c r="N7" s="36" t="s">
        <v>512</v>
      </c>
    </row>
    <row r="8" spans="1:16" s="30" customFormat="1" ht="15" customHeight="1">
      <c r="H8" s="33"/>
      <c r="J8" s="33"/>
      <c r="K8" s="54"/>
      <c r="L8" s="54"/>
      <c r="N8" s="54"/>
    </row>
    <row r="9" spans="1:16" s="30" customFormat="1" ht="23.25" customHeight="1">
      <c r="B9" s="291" t="s">
        <v>364</v>
      </c>
      <c r="C9" s="601"/>
      <c r="D9" s="601"/>
      <c r="E9" s="601"/>
      <c r="F9" s="601"/>
      <c r="H9" s="33"/>
      <c r="J9" s="33"/>
      <c r="K9" s="336"/>
      <c r="L9" s="54"/>
      <c r="N9" s="54"/>
    </row>
    <row r="10" spans="1:16" s="30" customFormat="1" ht="15" customHeight="1">
      <c r="H10" s="33"/>
      <c r="J10" s="33"/>
      <c r="K10" s="54"/>
      <c r="L10" s="54"/>
      <c r="N10" s="54"/>
    </row>
    <row r="11" spans="1:16" s="619" customFormat="1" ht="15" customHeight="1">
      <c r="B11" s="328" t="s">
        <v>401</v>
      </c>
      <c r="C11" s="328"/>
      <c r="D11" s="328"/>
      <c r="E11" s="328"/>
      <c r="F11" s="328"/>
      <c r="H11" s="324"/>
      <c r="J11" s="324" t="s">
        <v>366</v>
      </c>
      <c r="K11" s="628"/>
      <c r="L11" s="540">
        <v>5243</v>
      </c>
      <c r="M11" s="629"/>
      <c r="N11" s="540"/>
    </row>
    <row r="12" spans="1:16" s="30" customFormat="1" ht="15" customHeight="1">
      <c r="A12" s="619"/>
      <c r="C12" s="30" t="s">
        <v>462</v>
      </c>
      <c r="G12" s="601"/>
      <c r="H12" s="630"/>
      <c r="I12" s="601"/>
      <c r="J12" s="630"/>
      <c r="K12" s="695"/>
      <c r="L12" s="613">
        <v>5511</v>
      </c>
      <c r="M12" s="601"/>
      <c r="N12" s="635"/>
      <c r="P12" s="623"/>
    </row>
    <row r="13" spans="1:16" s="30" customFormat="1" ht="15" customHeight="1">
      <c r="A13" s="619"/>
      <c r="C13" s="30" t="s">
        <v>397</v>
      </c>
      <c r="H13" s="33"/>
      <c r="J13" s="33"/>
      <c r="K13" s="54"/>
      <c r="L13" s="153">
        <v>-268</v>
      </c>
      <c r="M13" s="601"/>
      <c r="N13" s="613"/>
    </row>
    <row r="14" spans="1:16" s="619" customFormat="1" ht="15" customHeight="1">
      <c r="B14" s="376" t="s">
        <v>546</v>
      </c>
      <c r="C14" s="376"/>
      <c r="D14" s="376"/>
      <c r="E14" s="376"/>
      <c r="F14" s="376"/>
      <c r="H14" s="624"/>
      <c r="J14" s="624" t="s">
        <v>372</v>
      </c>
      <c r="K14" s="628"/>
      <c r="L14" s="45">
        <v>-1591</v>
      </c>
      <c r="M14" s="629"/>
      <c r="N14" s="598"/>
    </row>
    <row r="15" spans="1:16" s="30" customFormat="1" ht="15" customHeight="1">
      <c r="A15" s="619"/>
      <c r="C15" s="30" t="s">
        <v>547</v>
      </c>
      <c r="H15" s="33"/>
      <c r="J15" s="33" t="s">
        <v>367</v>
      </c>
      <c r="K15" s="54"/>
      <c r="L15" s="153">
        <v>-1385</v>
      </c>
      <c r="M15" s="601"/>
      <c r="N15" s="613"/>
    </row>
    <row r="16" spans="1:16" s="619" customFormat="1" ht="15" customHeight="1">
      <c r="B16" s="30"/>
      <c r="C16" s="858" t="s">
        <v>365</v>
      </c>
      <c r="D16" s="858"/>
      <c r="E16" s="858"/>
      <c r="F16" s="858"/>
      <c r="G16" s="629"/>
      <c r="H16" s="630"/>
      <c r="I16" s="629"/>
      <c r="J16" s="306"/>
      <c r="K16" s="632"/>
      <c r="L16" s="153">
        <v>-206</v>
      </c>
      <c r="M16" s="629"/>
      <c r="N16" s="635"/>
    </row>
    <row r="17" spans="1:14" s="30" customFormat="1" ht="15" customHeight="1">
      <c r="B17" s="175"/>
      <c r="C17" s="175"/>
      <c r="D17" s="175" t="s">
        <v>398</v>
      </c>
      <c r="E17" s="175"/>
      <c r="F17" s="175"/>
      <c r="H17" s="306"/>
      <c r="J17" s="306" t="s">
        <v>368</v>
      </c>
      <c r="K17" s="54"/>
      <c r="L17" s="666">
        <v>0.25829999999999997</v>
      </c>
      <c r="N17" s="639"/>
    </row>
    <row r="18" spans="1:14" s="30" customFormat="1" ht="15" customHeight="1">
      <c r="B18" s="175"/>
      <c r="C18" s="175"/>
      <c r="D18" s="857" t="s">
        <v>399</v>
      </c>
      <c r="E18" s="857"/>
      <c r="F18" s="857"/>
      <c r="H18" s="306"/>
      <c r="J18" s="306" t="s">
        <v>369</v>
      </c>
      <c r="K18" s="54"/>
      <c r="L18" s="631">
        <v>-797</v>
      </c>
      <c r="N18" s="631"/>
    </row>
    <row r="19" spans="1:14" s="30" customFormat="1" ht="15" customHeight="1">
      <c r="B19" s="175"/>
      <c r="C19" s="175"/>
      <c r="D19" s="857" t="s">
        <v>370</v>
      </c>
      <c r="E19" s="857"/>
      <c r="F19" s="857"/>
      <c r="H19" s="306"/>
      <c r="J19" s="306" t="s">
        <v>371</v>
      </c>
      <c r="K19" s="54"/>
      <c r="L19" s="631">
        <v>206</v>
      </c>
      <c r="N19" s="631"/>
    </row>
    <row r="20" spans="1:14" s="619" customFormat="1" ht="15" customHeight="1">
      <c r="B20" s="469" t="s">
        <v>463</v>
      </c>
      <c r="C20" s="469"/>
      <c r="D20" s="469"/>
      <c r="E20" s="469"/>
      <c r="F20" s="469"/>
      <c r="H20" s="624" t="s">
        <v>354</v>
      </c>
      <c r="J20" s="624" t="s">
        <v>374</v>
      </c>
      <c r="K20" s="628"/>
      <c r="L20" s="599">
        <v>3652</v>
      </c>
      <c r="M20" s="629"/>
      <c r="N20" s="599"/>
    </row>
    <row r="21" spans="1:14" s="629" customFormat="1" ht="15" customHeight="1">
      <c r="B21" s="26" t="s">
        <v>476</v>
      </c>
      <c r="C21" s="26"/>
      <c r="D21" s="26"/>
      <c r="E21" s="26"/>
      <c r="F21" s="26"/>
      <c r="H21" s="630" t="s">
        <v>354</v>
      </c>
      <c r="J21" s="630" t="s">
        <v>375</v>
      </c>
      <c r="K21" s="632"/>
      <c r="L21" s="714">
        <v>207</v>
      </c>
      <c r="N21" s="714"/>
    </row>
    <row r="22" spans="1:14" s="619" customFormat="1" ht="15" customHeight="1">
      <c r="B22" s="625" t="s">
        <v>377</v>
      </c>
      <c r="C22" s="625"/>
      <c r="D22" s="625"/>
      <c r="E22" s="625"/>
      <c r="F22" s="625"/>
      <c r="H22" s="626" t="s">
        <v>354</v>
      </c>
      <c r="J22" s="626" t="s">
        <v>464</v>
      </c>
      <c r="K22" s="628"/>
      <c r="L22" s="627">
        <v>3858</v>
      </c>
      <c r="M22" s="629"/>
      <c r="N22" s="627"/>
    </row>
    <row r="23" spans="1:14" s="30" customFormat="1" ht="15" customHeight="1">
      <c r="H23" s="33"/>
      <c r="J23" s="33"/>
    </row>
    <row r="24" spans="1:14" s="629" customFormat="1" ht="15" customHeight="1">
      <c r="B24" s="611" t="s">
        <v>477</v>
      </c>
      <c r="C24" s="611"/>
      <c r="D24" s="611"/>
      <c r="E24" s="611"/>
      <c r="F24" s="611"/>
      <c r="G24" s="601"/>
      <c r="H24" s="693"/>
      <c r="I24" s="601"/>
      <c r="J24" s="693" t="s">
        <v>376</v>
      </c>
      <c r="K24" s="695"/>
      <c r="L24" s="725">
        <v>36040</v>
      </c>
      <c r="M24" s="601"/>
      <c r="N24" s="725"/>
    </row>
    <row r="25" spans="1:14" s="619" customFormat="1" ht="15" customHeight="1">
      <c r="B25" s="469" t="s">
        <v>478</v>
      </c>
      <c r="C25" s="469"/>
      <c r="D25" s="469"/>
      <c r="E25" s="469"/>
      <c r="F25" s="469"/>
      <c r="G25" s="30"/>
      <c r="H25" s="466"/>
      <c r="I25" s="30"/>
      <c r="J25" s="466" t="s">
        <v>465</v>
      </c>
      <c r="K25" s="54"/>
      <c r="L25" s="52">
        <v>35827</v>
      </c>
      <c r="M25" s="30"/>
      <c r="N25" s="52"/>
    </row>
    <row r="26" spans="1:14" s="30" customFormat="1" ht="15" customHeight="1">
      <c r="C26" s="30" t="s">
        <v>479</v>
      </c>
      <c r="H26" s="33"/>
      <c r="J26" s="33"/>
      <c r="K26" s="54"/>
      <c r="L26" s="153">
        <v>36238</v>
      </c>
      <c r="N26" s="153"/>
    </row>
    <row r="27" spans="1:14" s="30" customFormat="1" ht="15" customHeight="1">
      <c r="C27" s="30" t="s">
        <v>480</v>
      </c>
      <c r="H27" s="33"/>
      <c r="J27" s="33"/>
      <c r="K27" s="54"/>
      <c r="L27" s="153">
        <v>-411</v>
      </c>
      <c r="N27" s="153"/>
    </row>
    <row r="28" spans="1:14" s="619" customFormat="1" ht="15" customHeight="1">
      <c r="B28" s="469" t="s">
        <v>481</v>
      </c>
      <c r="C28" s="469"/>
      <c r="D28" s="469"/>
      <c r="E28" s="469"/>
      <c r="F28" s="469"/>
      <c r="G28" s="30"/>
      <c r="H28" s="466"/>
      <c r="I28" s="30"/>
      <c r="J28" s="466" t="s">
        <v>466</v>
      </c>
      <c r="K28" s="54"/>
      <c r="L28" s="52">
        <v>-11524</v>
      </c>
      <c r="M28" s="30"/>
      <c r="N28" s="52"/>
    </row>
    <row r="29" spans="1:14" s="30" customFormat="1" ht="15" customHeight="1">
      <c r="C29" s="30" t="s">
        <v>482</v>
      </c>
      <c r="H29" s="33"/>
      <c r="J29" s="33"/>
      <c r="K29" s="54"/>
      <c r="L29" s="153">
        <v>-10204</v>
      </c>
      <c r="N29" s="153"/>
    </row>
    <row r="30" spans="1:14" s="30" customFormat="1" ht="15" customHeight="1">
      <c r="C30" s="30" t="s">
        <v>483</v>
      </c>
      <c r="H30" s="33"/>
      <c r="J30" s="33"/>
      <c r="K30" s="54"/>
      <c r="L30" s="153">
        <v>-1320</v>
      </c>
      <c r="N30" s="153"/>
    </row>
    <row r="31" spans="1:14" s="619" customFormat="1" ht="15" customHeight="1">
      <c r="A31" s="30"/>
      <c r="B31" s="625" t="s">
        <v>373</v>
      </c>
      <c r="C31" s="625"/>
      <c r="D31" s="625"/>
      <c r="E31" s="625"/>
      <c r="F31" s="625"/>
      <c r="G31" s="30"/>
      <c r="H31" s="626" t="s">
        <v>355</v>
      </c>
      <c r="I31" s="30"/>
      <c r="J31" s="626" t="s">
        <v>467</v>
      </c>
      <c r="K31" s="54"/>
      <c r="L31" s="627">
        <v>60343</v>
      </c>
      <c r="M31" s="30"/>
      <c r="N31" s="627"/>
    </row>
    <row r="32" spans="1:14" s="30" customFormat="1" ht="15" customHeight="1">
      <c r="C32" s="30" t="s">
        <v>486</v>
      </c>
      <c r="H32" s="33"/>
      <c r="J32" s="33" t="s">
        <v>487</v>
      </c>
      <c r="K32" s="54"/>
      <c r="L32" s="153">
        <v>-6939</v>
      </c>
      <c r="N32" s="153"/>
    </row>
    <row r="33" spans="1:14" s="26" customFormat="1" ht="15" customHeight="1">
      <c r="A33" s="30"/>
      <c r="B33" s="30"/>
      <c r="C33" s="30" t="s">
        <v>494</v>
      </c>
      <c r="D33" s="30"/>
      <c r="E33" s="30"/>
      <c r="F33" s="30"/>
      <c r="G33" s="30"/>
      <c r="H33" s="33"/>
      <c r="I33" s="30"/>
      <c r="J33" s="33" t="s">
        <v>488</v>
      </c>
      <c r="K33" s="54"/>
      <c r="L33" s="153">
        <v>2556</v>
      </c>
      <c r="M33" s="30"/>
      <c r="N33" s="153"/>
    </row>
    <row r="34" spans="1:14" s="30" customFormat="1" ht="15" customHeight="1">
      <c r="B34" s="625" t="s">
        <v>489</v>
      </c>
      <c r="C34" s="625"/>
      <c r="D34" s="625"/>
      <c r="E34" s="625"/>
      <c r="F34" s="625"/>
      <c r="H34" s="626" t="s">
        <v>355</v>
      </c>
      <c r="J34" s="626" t="s">
        <v>490</v>
      </c>
      <c r="K34" s="54"/>
      <c r="L34" s="627">
        <v>55961</v>
      </c>
      <c r="N34" s="627"/>
    </row>
    <row r="35" spans="1:14" s="30" customFormat="1" ht="15" customHeight="1">
      <c r="H35" s="33"/>
      <c r="J35" s="33"/>
    </row>
    <row r="36" spans="1:14" s="30" customFormat="1" ht="15" customHeight="1" thickBot="1">
      <c r="B36" s="633" t="s">
        <v>495</v>
      </c>
      <c r="C36" s="633"/>
      <c r="D36" s="633"/>
      <c r="E36" s="633"/>
      <c r="F36" s="633"/>
      <c r="G36" s="26"/>
      <c r="H36" s="332" t="s">
        <v>76</v>
      </c>
      <c r="I36" s="26"/>
      <c r="J36" s="332" t="s">
        <v>491</v>
      </c>
      <c r="K36" s="91"/>
      <c r="L36" s="634">
        <v>6.9000000000000006E-2</v>
      </c>
      <c r="M36" s="26"/>
      <c r="N36" s="634"/>
    </row>
    <row r="37" spans="1:14" s="30" customFormat="1" ht="15" customHeight="1" thickTop="1">
      <c r="H37" s="33"/>
      <c r="J37" s="33"/>
    </row>
    <row r="38" spans="1:14" s="30" customFormat="1" ht="15" customHeight="1">
      <c r="B38" s="30" t="s">
        <v>484</v>
      </c>
      <c r="H38" s="33"/>
      <c r="J38" s="33"/>
    </row>
    <row r="39" spans="1:14" s="30" customFormat="1" ht="15" customHeight="1">
      <c r="B39" s="30" t="s">
        <v>468</v>
      </c>
      <c r="H39" s="33"/>
      <c r="J39" s="33"/>
    </row>
    <row r="40" spans="1:14" s="30" customFormat="1" ht="15" customHeight="1">
      <c r="B40" s="30" t="s">
        <v>469</v>
      </c>
      <c r="H40" s="33"/>
      <c r="J40" s="33"/>
    </row>
    <row r="41" spans="1:14" s="30" customFormat="1" ht="15" customHeight="1">
      <c r="B41" s="30" t="s">
        <v>470</v>
      </c>
      <c r="H41" s="33"/>
      <c r="J41" s="33"/>
    </row>
    <row r="42" spans="1:14" s="30" customFormat="1" ht="15" customHeight="1">
      <c r="B42" s="30" t="s">
        <v>471</v>
      </c>
      <c r="H42" s="33"/>
      <c r="J42" s="33"/>
    </row>
    <row r="43" spans="1:14" s="30" customFormat="1" ht="15" customHeight="1">
      <c r="B43" s="30" t="s">
        <v>472</v>
      </c>
      <c r="H43" s="33"/>
      <c r="J43" s="33"/>
    </row>
    <row r="44" spans="1:14" s="30" customFormat="1" ht="15" customHeight="1">
      <c r="B44" s="30" t="s">
        <v>473</v>
      </c>
      <c r="H44" s="33"/>
      <c r="J44" s="33"/>
    </row>
    <row r="45" spans="1:14" s="30" customFormat="1" ht="15" customHeight="1">
      <c r="B45" s="30" t="s">
        <v>474</v>
      </c>
      <c r="H45" s="33"/>
      <c r="J45" s="33"/>
    </row>
    <row r="46" spans="1:14" s="30" customFormat="1" ht="15" customHeight="1">
      <c r="B46" s="30" t="s">
        <v>475</v>
      </c>
      <c r="H46" s="33"/>
      <c r="J46" s="33"/>
    </row>
    <row r="47" spans="1:14" s="30" customFormat="1" ht="15" customHeight="1">
      <c r="B47" s="30" t="s">
        <v>496</v>
      </c>
      <c r="H47" s="33"/>
      <c r="J47" s="33"/>
    </row>
    <row r="48" spans="1:14" s="30" customFormat="1" ht="27" customHeight="1">
      <c r="B48" s="856" t="s">
        <v>497</v>
      </c>
      <c r="C48" s="856"/>
      <c r="D48" s="856"/>
      <c r="E48" s="856"/>
      <c r="F48" s="856"/>
      <c r="G48" s="856"/>
      <c r="H48" s="856"/>
      <c r="I48" s="856"/>
      <c r="J48" s="856"/>
      <c r="K48" s="856"/>
      <c r="L48" s="856"/>
      <c r="M48" s="856"/>
      <c r="N48" s="856"/>
    </row>
    <row r="49" spans="8:10" s="30" customFormat="1" ht="13.95" customHeight="1">
      <c r="H49" s="33"/>
      <c r="J49" s="33"/>
    </row>
    <row r="50" spans="8:10" s="30" customFormat="1" ht="13.95" customHeight="1">
      <c r="H50" s="33"/>
      <c r="J50" s="33"/>
    </row>
  </sheetData>
  <sheetProtection selectLockedCells="1"/>
  <mergeCells count="8">
    <mergeCell ref="B48:N48"/>
    <mergeCell ref="J6:J7"/>
    <mergeCell ref="D19:F19"/>
    <mergeCell ref="F1:F5"/>
    <mergeCell ref="B6:F7"/>
    <mergeCell ref="H6:H7"/>
    <mergeCell ref="C16:F16"/>
    <mergeCell ref="D18:F18"/>
  </mergeCells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AE78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2"/>
  <cols>
    <col min="1" max="1" width="2.5546875" style="355" customWidth="1"/>
    <col min="2" max="2" width="2.5546875" style="392" customWidth="1"/>
    <col min="3" max="3" width="2.5546875" style="369" customWidth="1"/>
    <col min="4" max="5" width="2.5546875" style="367" customWidth="1"/>
    <col min="6" max="6" width="23.6640625" style="355" customWidth="1"/>
    <col min="7" max="7" width="1.5546875" style="355" customWidth="1"/>
    <col min="8" max="8" width="10.5546875" style="355" customWidth="1"/>
    <col min="9" max="9" width="2.5546875" style="355" customWidth="1"/>
    <col min="10" max="13" width="11.44140625" style="393" customWidth="1"/>
    <col min="14" max="14" width="11.44140625" style="355" customWidth="1"/>
    <col min="15" max="15" width="2.5546875" style="355" customWidth="1"/>
    <col min="16" max="18" width="11.44140625" style="393" customWidth="1"/>
    <col min="19" max="19" width="11.44140625" style="355" customWidth="1"/>
    <col min="20" max="20" width="2.5546875" style="355" customWidth="1"/>
    <col min="21" max="24" width="11.44140625" style="355" customWidth="1"/>
    <col min="25" max="25" width="2.5546875" style="355" customWidth="1"/>
    <col min="26" max="27" width="11.44140625" style="355" customWidth="1"/>
    <col min="28" max="28" width="2.44140625" style="355" customWidth="1"/>
    <col min="29" max="16384" width="11.44140625" style="355"/>
  </cols>
  <sheetData>
    <row r="1" spans="1:31" s="352" customFormat="1" ht="12" customHeight="1">
      <c r="A1" s="14" t="s">
        <v>293</v>
      </c>
      <c r="B1" s="349"/>
      <c r="C1" s="350"/>
      <c r="D1" s="351"/>
      <c r="E1" s="351"/>
      <c r="F1" s="859" t="s">
        <v>138</v>
      </c>
      <c r="G1" s="860"/>
      <c r="H1" s="860"/>
      <c r="P1" s="353"/>
      <c r="Q1" s="353"/>
      <c r="R1" s="353"/>
    </row>
    <row r="2" spans="1:31" s="352" customFormat="1" ht="12" customHeight="1">
      <c r="B2" s="349"/>
      <c r="C2" s="350"/>
      <c r="D2" s="351"/>
      <c r="E2" s="351"/>
      <c r="F2" s="860"/>
      <c r="G2" s="860"/>
      <c r="H2" s="860"/>
      <c r="I2" s="354"/>
      <c r="J2" s="353"/>
      <c r="K2" s="353"/>
      <c r="L2" s="353"/>
      <c r="M2" s="353"/>
      <c r="P2" s="353"/>
      <c r="Q2" s="353"/>
      <c r="R2" s="353"/>
    </row>
    <row r="3" spans="1:31" s="352" customFormat="1" ht="12" customHeight="1">
      <c r="B3" s="349"/>
      <c r="C3" s="350"/>
      <c r="D3" s="351"/>
      <c r="E3" s="351"/>
      <c r="F3" s="860"/>
      <c r="G3" s="860"/>
      <c r="H3" s="860"/>
      <c r="J3" s="353"/>
      <c r="K3" s="353"/>
      <c r="L3" s="353"/>
      <c r="M3" s="353"/>
      <c r="P3" s="353"/>
      <c r="Q3" s="353"/>
      <c r="R3" s="353"/>
    </row>
    <row r="4" spans="1:31" s="352" customFormat="1" ht="12" customHeight="1">
      <c r="B4" s="349"/>
      <c r="C4" s="350"/>
      <c r="D4" s="351"/>
      <c r="E4" s="351"/>
      <c r="F4" s="860"/>
      <c r="G4" s="860"/>
      <c r="H4" s="860"/>
      <c r="J4" s="353"/>
      <c r="K4" s="353"/>
      <c r="L4" s="353"/>
      <c r="M4" s="353"/>
      <c r="P4" s="353"/>
      <c r="Q4" s="353"/>
      <c r="R4" s="353"/>
    </row>
    <row r="5" spans="1:31" s="352" customFormat="1" ht="12" customHeight="1">
      <c r="B5" s="349"/>
      <c r="C5" s="350"/>
      <c r="D5" s="351"/>
      <c r="E5" s="351"/>
      <c r="F5" s="860"/>
      <c r="G5" s="860"/>
      <c r="H5" s="860"/>
      <c r="J5" s="353"/>
      <c r="K5" s="353"/>
      <c r="L5" s="353"/>
      <c r="M5" s="353"/>
      <c r="P5" s="353"/>
      <c r="Q5" s="353"/>
      <c r="R5" s="353"/>
    </row>
    <row r="6" spans="1:31" ht="23.25" customHeight="1">
      <c r="B6" s="861" t="s">
        <v>19</v>
      </c>
      <c r="C6" s="861"/>
      <c r="D6" s="861"/>
      <c r="E6" s="861"/>
      <c r="F6" s="861"/>
      <c r="G6" s="356"/>
      <c r="H6" s="861" t="s">
        <v>137</v>
      </c>
      <c r="I6" s="356"/>
      <c r="J6" s="357" t="s">
        <v>324</v>
      </c>
      <c r="K6" s="358"/>
      <c r="L6" s="358"/>
      <c r="M6" s="358"/>
      <c r="N6" s="358"/>
      <c r="O6" s="359"/>
      <c r="P6" s="357" t="s">
        <v>259</v>
      </c>
      <c r="Q6" s="358"/>
      <c r="R6" s="358"/>
      <c r="S6" s="358"/>
      <c r="T6" s="359"/>
      <c r="U6" s="711" t="s">
        <v>449</v>
      </c>
      <c r="V6" s="712"/>
      <c r="W6" s="712"/>
      <c r="X6" s="712"/>
      <c r="Y6" s="359"/>
      <c r="Z6" s="360" t="s">
        <v>10</v>
      </c>
      <c r="AA6" s="358"/>
      <c r="AB6" s="361"/>
    </row>
    <row r="7" spans="1:31" ht="29.25" customHeight="1">
      <c r="B7" s="862"/>
      <c r="C7" s="862"/>
      <c r="D7" s="862"/>
      <c r="E7" s="862"/>
      <c r="F7" s="862"/>
      <c r="G7" s="356"/>
      <c r="H7" s="862"/>
      <c r="I7" s="356"/>
      <c r="J7" s="362" t="s">
        <v>11</v>
      </c>
      <c r="K7" s="362" t="s">
        <v>133</v>
      </c>
      <c r="L7" s="362" t="s">
        <v>134</v>
      </c>
      <c r="M7" s="363" t="s">
        <v>135</v>
      </c>
      <c r="N7" s="362" t="s">
        <v>136</v>
      </c>
      <c r="P7" s="362" t="s">
        <v>11</v>
      </c>
      <c r="Q7" s="362" t="s">
        <v>133</v>
      </c>
      <c r="R7" s="362" t="s">
        <v>134</v>
      </c>
      <c r="S7" s="362" t="s">
        <v>136</v>
      </c>
      <c r="U7" s="362" t="s">
        <v>11</v>
      </c>
      <c r="V7" s="362" t="s">
        <v>133</v>
      </c>
      <c r="W7" s="362" t="s">
        <v>134</v>
      </c>
      <c r="X7" s="362" t="s">
        <v>136</v>
      </c>
      <c r="Z7" s="362" t="s">
        <v>134</v>
      </c>
      <c r="AA7" s="363" t="s">
        <v>135</v>
      </c>
      <c r="AB7" s="364"/>
    </row>
    <row r="8" spans="1:31" ht="15" customHeight="1">
      <c r="B8" s="364"/>
      <c r="C8" s="364"/>
      <c r="D8" s="364"/>
      <c r="E8" s="364"/>
      <c r="F8" s="364"/>
      <c r="G8" s="364"/>
      <c r="H8" s="364"/>
      <c r="I8" s="364"/>
      <c r="J8" s="365"/>
      <c r="K8" s="365"/>
      <c r="L8" s="365"/>
      <c r="M8" s="365"/>
      <c r="N8" s="364" t="s">
        <v>18</v>
      </c>
      <c r="P8" s="365"/>
      <c r="Q8" s="365"/>
      <c r="R8" s="365"/>
      <c r="S8" s="364"/>
      <c r="U8" s="365"/>
      <c r="V8" s="365"/>
      <c r="W8" s="365"/>
      <c r="X8" s="364"/>
      <c r="Z8" s="365"/>
      <c r="AA8" s="365"/>
      <c r="AB8" s="364"/>
    </row>
    <row r="9" spans="1:31" ht="18" customHeight="1">
      <c r="B9" s="366" t="s">
        <v>402</v>
      </c>
      <c r="C9" s="367"/>
      <c r="E9" s="368"/>
      <c r="F9" s="365"/>
      <c r="G9" s="365"/>
      <c r="H9" s="365"/>
      <c r="I9" s="365"/>
      <c r="J9" s="364"/>
      <c r="K9" s="118"/>
      <c r="L9" s="364"/>
      <c r="M9" s="364"/>
      <c r="N9" s="365"/>
      <c r="P9" s="364"/>
      <c r="Q9" s="364"/>
      <c r="R9" s="364"/>
      <c r="S9" s="365"/>
      <c r="U9" s="364"/>
      <c r="V9" s="364"/>
      <c r="W9" s="364"/>
      <c r="X9" s="365"/>
      <c r="Z9" s="364"/>
      <c r="AA9" s="364"/>
      <c r="AB9" s="365"/>
    </row>
    <row r="10" spans="1:31" s="375" customFormat="1" ht="18" customHeight="1">
      <c r="A10" s="369"/>
      <c r="B10" s="370" t="s">
        <v>318</v>
      </c>
      <c r="C10" s="371"/>
      <c r="D10" s="371"/>
      <c r="E10" s="372"/>
      <c r="F10" s="371"/>
      <c r="G10" s="373"/>
      <c r="H10" s="374" t="s">
        <v>12</v>
      </c>
      <c r="I10" s="373"/>
      <c r="J10" s="204">
        <v>9850.0511840999916</v>
      </c>
      <c r="K10" s="204">
        <v>6737.9807704487102</v>
      </c>
      <c r="L10" s="204">
        <v>701.73785999200004</v>
      </c>
      <c r="M10" s="204">
        <v>192.65581089600002</v>
      </c>
      <c r="N10" s="204">
        <v>2217.6767427632813</v>
      </c>
      <c r="O10" s="54"/>
      <c r="P10" s="204">
        <v>2405.7666771408703</v>
      </c>
      <c r="Q10" s="204">
        <v>1512.821658985973</v>
      </c>
      <c r="R10" s="204">
        <v>183.03102568049999</v>
      </c>
      <c r="S10" s="204">
        <v>709.91399247439722</v>
      </c>
      <c r="T10" s="54"/>
      <c r="U10" s="204">
        <v>1384.071947555</v>
      </c>
      <c r="V10" s="204">
        <v>926.6624614932</v>
      </c>
      <c r="W10" s="204">
        <v>67.151166364000005</v>
      </c>
      <c r="X10" s="204">
        <v>390.25831969779995</v>
      </c>
      <c r="Y10" s="205"/>
      <c r="Z10" s="204"/>
      <c r="AA10" s="204"/>
    </row>
    <row r="11" spans="1:31" ht="18" customHeight="1">
      <c r="B11" s="376" t="s">
        <v>421</v>
      </c>
      <c r="C11" s="376"/>
      <c r="D11" s="376"/>
      <c r="E11" s="376"/>
      <c r="F11" s="376"/>
      <c r="G11" s="377"/>
      <c r="H11" s="378"/>
      <c r="I11" s="377"/>
      <c r="J11" s="206"/>
      <c r="K11" s="206">
        <v>1</v>
      </c>
      <c r="L11" s="206">
        <v>4.332136219691292</v>
      </c>
      <c r="M11" s="206">
        <v>38.83193538365952</v>
      </c>
      <c r="N11" s="206"/>
      <c r="O11" s="119"/>
      <c r="P11" s="206"/>
      <c r="Q11" s="206">
        <v>1</v>
      </c>
      <c r="R11" s="206">
        <v>4.332136219691292</v>
      </c>
      <c r="S11" s="206"/>
      <c r="T11" s="119"/>
      <c r="U11" s="206"/>
      <c r="V11" s="206">
        <v>1</v>
      </c>
      <c r="W11" s="206">
        <v>4.332136219691292</v>
      </c>
      <c r="X11" s="206"/>
      <c r="Y11" s="207"/>
      <c r="Z11" s="206">
        <v>4.3122965135082687</v>
      </c>
      <c r="AA11" s="206">
        <v>51.158745587558194</v>
      </c>
      <c r="AB11" s="377"/>
      <c r="AC11" s="375"/>
      <c r="AD11" s="375"/>
      <c r="AE11" s="375"/>
    </row>
    <row r="12" spans="1:31" ht="18" customHeight="1">
      <c r="B12" s="367" t="s">
        <v>525</v>
      </c>
      <c r="C12" s="367"/>
      <c r="E12" s="368"/>
      <c r="F12" s="377"/>
      <c r="G12" s="377"/>
      <c r="H12" s="379"/>
      <c r="I12" s="377"/>
      <c r="J12" s="208"/>
      <c r="K12" s="208">
        <v>1</v>
      </c>
      <c r="L12" s="208">
        <v>4.2007099199764761</v>
      </c>
      <c r="M12" s="208">
        <v>53.208470788549533</v>
      </c>
      <c r="N12" s="208"/>
      <c r="O12" s="54"/>
      <c r="P12" s="208"/>
      <c r="Q12" s="208">
        <v>1</v>
      </c>
      <c r="R12" s="208">
        <v>4.2007099199764761</v>
      </c>
      <c r="S12" s="208"/>
      <c r="T12" s="54"/>
      <c r="U12" s="208"/>
      <c r="V12" s="208">
        <v>1</v>
      </c>
      <c r="W12" s="208">
        <v>4.2007099199764761</v>
      </c>
      <c r="X12" s="208"/>
      <c r="Y12" s="207"/>
      <c r="Z12" s="208">
        <v>4.1839953808690993</v>
      </c>
      <c r="AA12" s="208">
        <v>54.710581026370505</v>
      </c>
      <c r="AB12" s="377"/>
      <c r="AC12" s="375"/>
      <c r="AD12" s="375"/>
      <c r="AE12" s="375"/>
    </row>
    <row r="13" spans="1:31" ht="18" customHeight="1">
      <c r="B13" s="376" t="s">
        <v>319</v>
      </c>
      <c r="C13" s="376"/>
      <c r="D13" s="376"/>
      <c r="E13" s="376"/>
      <c r="F13" s="376"/>
      <c r="G13" s="377"/>
      <c r="H13" s="378" t="s">
        <v>12</v>
      </c>
      <c r="I13" s="377"/>
      <c r="J13" s="209">
        <v>4.5332386890004273</v>
      </c>
      <c r="K13" s="209"/>
      <c r="L13" s="209">
        <v>21.955053327999963</v>
      </c>
      <c r="M13" s="209">
        <v>-52.054175684000029</v>
      </c>
      <c r="N13" s="209">
        <v>34.632361045000494</v>
      </c>
      <c r="O13" s="119"/>
      <c r="P13" s="209">
        <v>-7.3980600959998801</v>
      </c>
      <c r="Q13" s="209">
        <v>0.4672336789997189</v>
      </c>
      <c r="R13" s="209">
        <v>5.312291297999991</v>
      </c>
      <c r="S13" s="209">
        <v>-13.177585072999591</v>
      </c>
      <c r="T13" s="119"/>
      <c r="U13" s="209">
        <v>-11.849637180000173</v>
      </c>
      <c r="V13" s="209">
        <v>-1.3359951999973418E-2</v>
      </c>
      <c r="W13" s="209">
        <v>2.1009375759998932</v>
      </c>
      <c r="X13" s="209">
        <v>-13.937214804000092</v>
      </c>
      <c r="Y13" s="207"/>
      <c r="Z13" s="209"/>
      <c r="AA13" s="209"/>
      <c r="AB13" s="377"/>
      <c r="AC13" s="375"/>
      <c r="AD13" s="375"/>
      <c r="AE13" s="375"/>
    </row>
    <row r="14" spans="1:31" ht="18" customHeight="1">
      <c r="B14" s="30" t="s">
        <v>320</v>
      </c>
      <c r="C14" s="30"/>
      <c r="D14" s="30"/>
      <c r="E14" s="30"/>
      <c r="F14" s="30"/>
      <c r="G14" s="377"/>
      <c r="H14" s="379" t="s">
        <v>12</v>
      </c>
      <c r="I14" s="377"/>
      <c r="J14" s="210">
        <v>-5.0947434630015778</v>
      </c>
      <c r="K14" s="210">
        <v>-3.693000000000211</v>
      </c>
      <c r="L14" s="210"/>
      <c r="M14" s="210"/>
      <c r="N14" s="210">
        <v>-1.4017434630013668</v>
      </c>
      <c r="O14" s="119"/>
      <c r="P14" s="210">
        <v>3.6275582821299395</v>
      </c>
      <c r="Q14" s="210">
        <v>2.9411249720001251</v>
      </c>
      <c r="R14" s="210"/>
      <c r="S14" s="210">
        <v>0.68643331012981434</v>
      </c>
      <c r="T14" s="119"/>
      <c r="U14" s="210">
        <v>-0.29558958999996321</v>
      </c>
      <c r="V14" s="210">
        <v>-0.37299999999993361</v>
      </c>
      <c r="W14" s="210"/>
      <c r="X14" s="210">
        <v>7.7410409999970398E-2</v>
      </c>
      <c r="Y14" s="211"/>
      <c r="Z14" s="210"/>
      <c r="AA14" s="210"/>
      <c r="AB14" s="377"/>
      <c r="AC14" s="375"/>
      <c r="AD14" s="375"/>
      <c r="AE14" s="375"/>
    </row>
    <row r="15" spans="1:31" s="369" customFormat="1" ht="18" customHeight="1" thickBot="1">
      <c r="B15" s="380" t="s">
        <v>533</v>
      </c>
      <c r="C15" s="380"/>
      <c r="D15" s="380"/>
      <c r="E15" s="381"/>
      <c r="F15" s="382"/>
      <c r="G15" s="365"/>
      <c r="H15" s="383" t="s">
        <v>12</v>
      </c>
      <c r="I15" s="365"/>
      <c r="J15" s="384">
        <v>9849.4896793259904</v>
      </c>
      <c r="K15" s="384">
        <v>6734.28777044871</v>
      </c>
      <c r="L15" s="384">
        <v>723.69291332</v>
      </c>
      <c r="M15" s="384">
        <v>140.60163521199999</v>
      </c>
      <c r="N15" s="384">
        <v>2250.9073603452807</v>
      </c>
      <c r="O15" s="54"/>
      <c r="P15" s="384">
        <v>2401.9961753270004</v>
      </c>
      <c r="Q15" s="384">
        <v>1516.2300176369729</v>
      </c>
      <c r="R15" s="384">
        <v>188.34331697849998</v>
      </c>
      <c r="S15" s="384">
        <v>697.42284071152744</v>
      </c>
      <c r="T15" s="54"/>
      <c r="U15" s="384">
        <v>1371.9267207849998</v>
      </c>
      <c r="V15" s="384">
        <v>926.27610154120009</v>
      </c>
      <c r="W15" s="384">
        <v>69.252103939999998</v>
      </c>
      <c r="X15" s="384">
        <v>376.39851530379974</v>
      </c>
      <c r="Y15" s="212"/>
      <c r="Z15" s="384"/>
      <c r="AA15" s="384"/>
      <c r="AB15" s="365"/>
      <c r="AC15" s="375"/>
      <c r="AD15" s="375"/>
      <c r="AE15" s="375"/>
    </row>
    <row r="16" spans="1:31" ht="15" customHeight="1" thickTop="1">
      <c r="B16" s="379"/>
      <c r="C16" s="379"/>
      <c r="D16" s="379"/>
      <c r="E16" s="379"/>
      <c r="F16" s="379"/>
      <c r="G16" s="379"/>
      <c r="H16" s="379"/>
      <c r="I16" s="379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213"/>
      <c r="Z16" s="213"/>
      <c r="AA16" s="213"/>
      <c r="AB16" s="379"/>
    </row>
    <row r="17" spans="1:31" ht="18" customHeight="1">
      <c r="B17" s="366" t="s">
        <v>403</v>
      </c>
      <c r="C17" s="367"/>
      <c r="E17" s="368"/>
      <c r="F17" s="365"/>
      <c r="G17" s="365"/>
      <c r="H17" s="365"/>
      <c r="I17" s="365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214"/>
      <c r="Z17" s="215"/>
      <c r="AA17" s="215"/>
      <c r="AB17" s="365"/>
    </row>
    <row r="18" spans="1:31" s="375" customFormat="1" ht="18" customHeight="1">
      <c r="A18" s="369"/>
      <c r="B18" s="370" t="s">
        <v>318</v>
      </c>
      <c r="C18" s="371"/>
      <c r="D18" s="371"/>
      <c r="E18" s="372"/>
      <c r="F18" s="371"/>
      <c r="G18" s="373"/>
      <c r="H18" s="374" t="s">
        <v>12</v>
      </c>
      <c r="I18" s="373"/>
      <c r="J18" s="204">
        <v>9988.5477309850085</v>
      </c>
      <c r="K18" s="204">
        <v>6792.5208429772683</v>
      </c>
      <c r="L18" s="204">
        <v>718.52906019800002</v>
      </c>
      <c r="M18" s="204">
        <v>159.719371833</v>
      </c>
      <c r="N18" s="204">
        <v>2317.7784559767397</v>
      </c>
      <c r="O18" s="54"/>
      <c r="P18" s="204">
        <v>3105.5606496040591</v>
      </c>
      <c r="Q18" s="204">
        <v>2224.528476517105</v>
      </c>
      <c r="R18" s="204">
        <v>197.84489761699999</v>
      </c>
      <c r="S18" s="204">
        <v>683.18727546995387</v>
      </c>
      <c r="T18" s="54"/>
      <c r="U18" s="204">
        <v>1536.8768434490003</v>
      </c>
      <c r="V18" s="204">
        <v>1084.3762529997998</v>
      </c>
      <c r="W18" s="204">
        <v>88.876103126000004</v>
      </c>
      <c r="X18" s="204">
        <v>363.62448732320024</v>
      </c>
      <c r="Y18" s="205"/>
      <c r="Z18" s="204"/>
      <c r="AA18" s="204"/>
    </row>
    <row r="19" spans="1:31" ht="18" customHeight="1">
      <c r="B19" s="376" t="s">
        <v>420</v>
      </c>
      <c r="C19" s="376"/>
      <c r="D19" s="376"/>
      <c r="E19" s="376"/>
      <c r="F19" s="376"/>
      <c r="G19" s="377"/>
      <c r="H19" s="378"/>
      <c r="I19" s="377"/>
      <c r="J19" s="206"/>
      <c r="K19" s="206">
        <v>1</v>
      </c>
      <c r="L19" s="206">
        <v>4.3017647926336027</v>
      </c>
      <c r="M19" s="206">
        <v>51.262213001402877</v>
      </c>
      <c r="N19" s="206"/>
      <c r="O19" s="119"/>
      <c r="P19" s="206"/>
      <c r="Q19" s="206">
        <v>1</v>
      </c>
      <c r="R19" s="206">
        <v>4.3017647926336027</v>
      </c>
      <c r="S19" s="206"/>
      <c r="T19" s="119"/>
      <c r="U19" s="206"/>
      <c r="V19" s="206">
        <v>1</v>
      </c>
      <c r="W19" s="206">
        <v>4.3017647926336027</v>
      </c>
      <c r="X19" s="206"/>
      <c r="Y19" s="207"/>
      <c r="Z19" s="206">
        <v>4.3090075493812261</v>
      </c>
      <c r="AA19" s="206">
        <v>51.456210764639295</v>
      </c>
      <c r="AB19" s="377"/>
      <c r="AC19" s="375"/>
      <c r="AD19" s="375"/>
      <c r="AE19" s="375"/>
    </row>
    <row r="20" spans="1:31" ht="18" customHeight="1">
      <c r="B20" s="367" t="s">
        <v>526</v>
      </c>
      <c r="C20" s="367"/>
      <c r="E20" s="368"/>
      <c r="F20" s="377"/>
      <c r="G20" s="377"/>
      <c r="H20" s="379"/>
      <c r="I20" s="377"/>
      <c r="J20" s="208"/>
      <c r="K20" s="208">
        <v>1</v>
      </c>
      <c r="L20" s="208">
        <v>4.262211903783176</v>
      </c>
      <c r="M20" s="208">
        <v>57.154623792622537</v>
      </c>
      <c r="N20" s="208"/>
      <c r="O20" s="54"/>
      <c r="P20" s="208"/>
      <c r="Q20" s="208">
        <v>1</v>
      </c>
      <c r="R20" s="208">
        <v>4.262211903783176</v>
      </c>
      <c r="S20" s="208"/>
      <c r="T20" s="54"/>
      <c r="U20" s="208"/>
      <c r="V20" s="208">
        <v>1</v>
      </c>
      <c r="W20" s="208">
        <v>4.262211903783176</v>
      </c>
      <c r="X20" s="208"/>
      <c r="Y20" s="207"/>
      <c r="Z20" s="208">
        <v>4.2423034010546363</v>
      </c>
      <c r="AA20" s="208">
        <v>58.424865622809072</v>
      </c>
      <c r="AB20" s="377"/>
      <c r="AC20" s="375"/>
      <c r="AD20" s="375"/>
      <c r="AE20" s="375"/>
    </row>
    <row r="21" spans="1:31" ht="18" customHeight="1">
      <c r="B21" s="376" t="s">
        <v>319</v>
      </c>
      <c r="C21" s="376"/>
      <c r="D21" s="376"/>
      <c r="E21" s="376"/>
      <c r="F21" s="376"/>
      <c r="G21" s="377"/>
      <c r="H21" s="378" t="s">
        <v>12</v>
      </c>
      <c r="I21" s="377"/>
      <c r="J21" s="209">
        <v>-44.617589245001</v>
      </c>
      <c r="K21" s="209"/>
      <c r="L21" s="209">
        <v>6.7393734799999265</v>
      </c>
      <c r="M21" s="209">
        <v>-12.661965582999983</v>
      </c>
      <c r="N21" s="209">
        <v>-38.694997142000943</v>
      </c>
      <c r="O21" s="119"/>
      <c r="P21" s="209">
        <v>-17.98789300999988</v>
      </c>
      <c r="Q21" s="209">
        <v>-0.32515823199969418</v>
      </c>
      <c r="R21" s="209">
        <v>2.4081110050000234</v>
      </c>
      <c r="S21" s="209">
        <v>-20.070845783000209</v>
      </c>
      <c r="T21" s="119"/>
      <c r="U21" s="209">
        <v>-4.0934099579994836</v>
      </c>
      <c r="V21" s="209">
        <v>-3.0380767999758973E-2</v>
      </c>
      <c r="W21" s="209">
        <v>1.0513325840000789</v>
      </c>
      <c r="X21" s="209">
        <v>-5.1143617739998035</v>
      </c>
      <c r="Y21" s="207"/>
      <c r="Z21" s="209"/>
      <c r="AA21" s="209"/>
      <c r="AB21" s="377"/>
      <c r="AC21" s="375"/>
      <c r="AD21" s="375"/>
      <c r="AE21" s="375"/>
    </row>
    <row r="22" spans="1:31" ht="18" customHeight="1">
      <c r="B22" s="30" t="s">
        <v>320</v>
      </c>
      <c r="C22" s="30"/>
      <c r="D22" s="30"/>
      <c r="E22" s="30"/>
      <c r="F22" s="30"/>
      <c r="G22" s="377"/>
      <c r="H22" s="379" t="s">
        <v>12</v>
      </c>
      <c r="I22" s="377"/>
      <c r="J22" s="210">
        <v>-7.2922878569970635</v>
      </c>
      <c r="K22" s="210">
        <v>-7.7549999999982901</v>
      </c>
      <c r="L22" s="210"/>
      <c r="M22" s="210"/>
      <c r="N22" s="210">
        <v>0.46271214300122665</v>
      </c>
      <c r="O22" s="119"/>
      <c r="P22" s="210">
        <v>-21.735959574059962</v>
      </c>
      <c r="Q22" s="210">
        <v>-22.089564421999967</v>
      </c>
      <c r="R22" s="210"/>
      <c r="S22" s="210">
        <v>0.35360484794000513</v>
      </c>
      <c r="T22" s="119"/>
      <c r="U22" s="210">
        <v>0.14433526199945845</v>
      </c>
      <c r="V22" s="210">
        <v>-1.00000000009004E-3</v>
      </c>
      <c r="W22" s="210"/>
      <c r="X22" s="210">
        <v>0.14533526199954849</v>
      </c>
      <c r="Y22" s="211"/>
      <c r="Z22" s="210"/>
      <c r="AA22" s="210"/>
      <c r="AB22" s="377"/>
      <c r="AC22" s="375"/>
      <c r="AD22" s="375"/>
      <c r="AE22" s="375"/>
    </row>
    <row r="23" spans="1:31" s="369" customFormat="1" ht="18" customHeight="1" thickBot="1">
      <c r="B23" s="380" t="s">
        <v>534</v>
      </c>
      <c r="C23" s="380"/>
      <c r="D23" s="380"/>
      <c r="E23" s="381"/>
      <c r="F23" s="382"/>
      <c r="G23" s="365"/>
      <c r="H23" s="383" t="s">
        <v>12</v>
      </c>
      <c r="I23" s="365"/>
      <c r="J23" s="384">
        <v>9936.6378538830104</v>
      </c>
      <c r="K23" s="384">
        <v>6784.76584297727</v>
      </c>
      <c r="L23" s="384">
        <v>725.26843367799995</v>
      </c>
      <c r="M23" s="384">
        <v>147.05740625000001</v>
      </c>
      <c r="N23" s="384">
        <v>2279.5461709777401</v>
      </c>
      <c r="O23" s="54"/>
      <c r="P23" s="384">
        <v>3065.8367970199993</v>
      </c>
      <c r="Q23" s="384">
        <v>2202.1137538631056</v>
      </c>
      <c r="R23" s="384">
        <v>200.25300862200001</v>
      </c>
      <c r="S23" s="384">
        <v>663.47003453489424</v>
      </c>
      <c r="T23" s="54"/>
      <c r="U23" s="384">
        <v>1532.9277687530002</v>
      </c>
      <c r="V23" s="384">
        <v>1084.3448722317999</v>
      </c>
      <c r="W23" s="384">
        <v>89.927435709999983</v>
      </c>
      <c r="X23" s="384">
        <v>358.6554608112001</v>
      </c>
      <c r="Y23" s="212"/>
      <c r="Z23" s="384"/>
      <c r="AA23" s="384"/>
      <c r="AB23" s="365"/>
      <c r="AC23" s="375"/>
      <c r="AD23" s="375"/>
      <c r="AE23" s="375"/>
    </row>
    <row r="24" spans="1:31" ht="15" customHeight="1" thickTop="1">
      <c r="B24" s="379"/>
      <c r="C24" s="379"/>
      <c r="D24" s="379"/>
      <c r="E24" s="379"/>
      <c r="F24" s="379"/>
      <c r="G24" s="379"/>
      <c r="H24" s="379"/>
      <c r="I24" s="379"/>
      <c r="J24" s="120"/>
      <c r="K24" s="120"/>
      <c r="L24" s="610"/>
      <c r="M24" s="610"/>
      <c r="N24" s="120"/>
      <c r="O24" s="120"/>
      <c r="P24" s="120"/>
      <c r="Q24" s="120"/>
      <c r="R24" s="610"/>
      <c r="S24" s="120"/>
      <c r="T24" s="120"/>
      <c r="U24" s="120"/>
      <c r="V24" s="120"/>
      <c r="W24" s="610"/>
      <c r="X24" s="120"/>
      <c r="Y24" s="213"/>
      <c r="Z24" s="213"/>
      <c r="AA24" s="213"/>
      <c r="AB24" s="379"/>
    </row>
    <row r="25" spans="1:31" ht="18" customHeight="1">
      <c r="B25" s="366" t="s">
        <v>404</v>
      </c>
      <c r="C25" s="367"/>
      <c r="E25" s="368"/>
      <c r="F25" s="365"/>
      <c r="G25" s="365"/>
      <c r="H25" s="365"/>
      <c r="I25" s="365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214"/>
      <c r="Z25" s="215"/>
      <c r="AA25" s="215"/>
      <c r="AB25" s="365"/>
    </row>
    <row r="26" spans="1:31" s="375" customFormat="1" ht="18" customHeight="1">
      <c r="A26" s="369"/>
      <c r="B26" s="370" t="s">
        <v>318</v>
      </c>
      <c r="C26" s="371"/>
      <c r="D26" s="371"/>
      <c r="E26" s="372"/>
      <c r="F26" s="371"/>
      <c r="G26" s="373"/>
      <c r="H26" s="374" t="s">
        <v>12</v>
      </c>
      <c r="I26" s="373"/>
      <c r="J26" s="204">
        <v>19838.598915085</v>
      </c>
      <c r="K26" s="204">
        <v>13530.501613425979</v>
      </c>
      <c r="L26" s="204">
        <v>1420.2669201900001</v>
      </c>
      <c r="M26" s="204">
        <v>352.37518272900002</v>
      </c>
      <c r="N26" s="204">
        <v>4535.4551987400209</v>
      </c>
      <c r="O26" s="54"/>
      <c r="P26" s="204">
        <v>5511.3273267449295</v>
      </c>
      <c r="Q26" s="204">
        <v>3737.350135503078</v>
      </c>
      <c r="R26" s="204">
        <v>380.87592329749998</v>
      </c>
      <c r="S26" s="204">
        <v>1393.1012679443511</v>
      </c>
      <c r="T26" s="54"/>
      <c r="U26" s="204">
        <v>2920.9487910040002</v>
      </c>
      <c r="V26" s="204">
        <v>2011.0387144929998</v>
      </c>
      <c r="W26" s="204">
        <v>156.02726949000001</v>
      </c>
      <c r="X26" s="204">
        <v>753.88280702100019</v>
      </c>
      <c r="Y26" s="205"/>
      <c r="Z26" s="204"/>
      <c r="AA26" s="204"/>
    </row>
    <row r="27" spans="1:31" ht="18" customHeight="1">
      <c r="B27" s="376" t="s">
        <v>419</v>
      </c>
      <c r="C27" s="376"/>
      <c r="D27" s="376"/>
      <c r="E27" s="376"/>
      <c r="F27" s="376"/>
      <c r="G27" s="377"/>
      <c r="H27" s="378"/>
      <c r="I27" s="377"/>
      <c r="J27" s="206"/>
      <c r="K27" s="206">
        <v>1</v>
      </c>
      <c r="L27" s="206">
        <v>4.3169505061624474</v>
      </c>
      <c r="M27" s="206">
        <v>45.047074192531198</v>
      </c>
      <c r="N27" s="206"/>
      <c r="O27" s="119"/>
      <c r="P27" s="206"/>
      <c r="Q27" s="206">
        <v>1</v>
      </c>
      <c r="R27" s="206">
        <v>4.3169505061624474</v>
      </c>
      <c r="S27" s="206"/>
      <c r="T27" s="119"/>
      <c r="U27" s="206"/>
      <c r="V27" s="206">
        <v>1</v>
      </c>
      <c r="W27" s="206">
        <v>4.3169505061624474</v>
      </c>
      <c r="X27" s="206"/>
      <c r="Y27" s="207"/>
      <c r="Z27" s="206">
        <v>4.3090075493812261</v>
      </c>
      <c r="AA27" s="206">
        <v>51.456210764639295</v>
      </c>
      <c r="AB27" s="377"/>
      <c r="AC27" s="375"/>
      <c r="AD27" s="375"/>
      <c r="AE27" s="375"/>
    </row>
    <row r="28" spans="1:31" ht="18" customHeight="1">
      <c r="B28" s="367" t="s">
        <v>527</v>
      </c>
      <c r="C28" s="367"/>
      <c r="E28" s="368"/>
      <c r="F28" s="377"/>
      <c r="G28" s="377"/>
      <c r="H28" s="379"/>
      <c r="I28" s="377"/>
      <c r="J28" s="208"/>
      <c r="K28" s="208">
        <v>1</v>
      </c>
      <c r="L28" s="208">
        <v>4.2314609118798261</v>
      </c>
      <c r="M28" s="208">
        <v>55.181547290586032</v>
      </c>
      <c r="N28" s="208"/>
      <c r="O28" s="54"/>
      <c r="P28" s="208"/>
      <c r="Q28" s="208">
        <v>1</v>
      </c>
      <c r="R28" s="208">
        <v>4.2314609118798261</v>
      </c>
      <c r="S28" s="208"/>
      <c r="T28" s="54"/>
      <c r="U28" s="208"/>
      <c r="V28" s="208">
        <v>1</v>
      </c>
      <c r="W28" s="208">
        <v>4.2314609118798261</v>
      </c>
      <c r="X28" s="208"/>
      <c r="Y28" s="207"/>
      <c r="Z28" s="208">
        <v>4.2423034010546363</v>
      </c>
      <c r="AA28" s="208">
        <v>58.424865622809072</v>
      </c>
      <c r="AB28" s="377"/>
      <c r="AC28" s="375"/>
      <c r="AD28" s="375"/>
      <c r="AE28" s="375"/>
    </row>
    <row r="29" spans="1:31" ht="18" customHeight="1">
      <c r="B29" s="376" t="s">
        <v>319</v>
      </c>
      <c r="C29" s="376"/>
      <c r="D29" s="376"/>
      <c r="E29" s="376"/>
      <c r="F29" s="376"/>
      <c r="G29" s="377"/>
      <c r="H29" s="378" t="s">
        <v>12</v>
      </c>
      <c r="I29" s="377"/>
      <c r="J29" s="209">
        <v>-40.084350556000572</v>
      </c>
      <c r="K29" s="209"/>
      <c r="L29" s="209">
        <v>28.694426807999889</v>
      </c>
      <c r="M29" s="209">
        <v>-64.716141267000012</v>
      </c>
      <c r="N29" s="209">
        <v>-4.0626360970004498</v>
      </c>
      <c r="O29" s="119"/>
      <c r="P29" s="209">
        <v>-25.385953105999761</v>
      </c>
      <c r="Q29" s="209">
        <v>0.14207544700002472</v>
      </c>
      <c r="R29" s="209">
        <v>7.7204023030000144</v>
      </c>
      <c r="S29" s="209">
        <v>-33.2484308559998</v>
      </c>
      <c r="T29" s="119"/>
      <c r="U29" s="209">
        <v>-15.943047137999656</v>
      </c>
      <c r="V29" s="209">
        <v>-4.3740719999732391E-2</v>
      </c>
      <c r="W29" s="209">
        <v>3.1522701599999721</v>
      </c>
      <c r="X29" s="209">
        <v>-19.051576577999896</v>
      </c>
      <c r="Y29" s="207"/>
      <c r="Z29" s="209"/>
      <c r="AA29" s="209"/>
      <c r="AB29" s="377"/>
      <c r="AC29" s="375"/>
      <c r="AD29" s="375"/>
      <c r="AE29" s="375"/>
    </row>
    <row r="30" spans="1:31" ht="18" customHeight="1">
      <c r="B30" s="30" t="s">
        <v>320</v>
      </c>
      <c r="C30" s="30"/>
      <c r="D30" s="30"/>
      <c r="E30" s="30"/>
      <c r="F30" s="30"/>
      <c r="G30" s="377"/>
      <c r="H30" s="379" t="s">
        <v>12</v>
      </c>
      <c r="I30" s="377"/>
      <c r="J30" s="210">
        <v>-12.387031319998641</v>
      </c>
      <c r="K30" s="210">
        <v>-11.447999999998501</v>
      </c>
      <c r="L30" s="210"/>
      <c r="M30" s="210"/>
      <c r="N30" s="210">
        <v>-0.93903132000014011</v>
      </c>
      <c r="O30" s="119"/>
      <c r="P30" s="210">
        <v>-18.108401291930022</v>
      </c>
      <c r="Q30" s="210">
        <v>-19.148439449999842</v>
      </c>
      <c r="R30" s="210"/>
      <c r="S30" s="210">
        <v>1.0400381580698195</v>
      </c>
      <c r="T30" s="119"/>
      <c r="U30" s="210">
        <v>-0.15125432800050476</v>
      </c>
      <c r="V30" s="210">
        <v>-0.37400000000002365</v>
      </c>
      <c r="W30" s="210"/>
      <c r="X30" s="210">
        <v>0.22274567199951889</v>
      </c>
      <c r="Y30" s="211"/>
      <c r="Z30" s="210"/>
      <c r="AA30" s="210"/>
      <c r="AB30" s="377"/>
      <c r="AC30" s="375"/>
      <c r="AD30" s="375"/>
      <c r="AE30" s="375"/>
    </row>
    <row r="31" spans="1:31" s="369" customFormat="1" ht="18" customHeight="1" thickBot="1">
      <c r="B31" s="380" t="s">
        <v>535</v>
      </c>
      <c r="C31" s="380"/>
      <c r="D31" s="380"/>
      <c r="E31" s="381"/>
      <c r="F31" s="382"/>
      <c r="G31" s="365"/>
      <c r="H31" s="383" t="s">
        <v>12</v>
      </c>
      <c r="I31" s="365"/>
      <c r="J31" s="384">
        <v>19786.127533209001</v>
      </c>
      <c r="K31" s="384">
        <v>13519.05361342598</v>
      </c>
      <c r="L31" s="384">
        <v>1448.961346998</v>
      </c>
      <c r="M31" s="384">
        <v>287.659041462</v>
      </c>
      <c r="N31" s="384">
        <v>4530.4535313230208</v>
      </c>
      <c r="O31" s="54"/>
      <c r="P31" s="384">
        <v>5467.8329723469997</v>
      </c>
      <c r="Q31" s="384">
        <v>3718.3437715000782</v>
      </c>
      <c r="R31" s="384">
        <v>388.59632560049999</v>
      </c>
      <c r="S31" s="384">
        <v>1360.8928752464217</v>
      </c>
      <c r="T31" s="54"/>
      <c r="U31" s="384">
        <v>2904.8544895380001</v>
      </c>
      <c r="V31" s="384">
        <v>2010.6209737730001</v>
      </c>
      <c r="W31" s="384">
        <v>159.17953964999998</v>
      </c>
      <c r="X31" s="384">
        <v>735.05397611499984</v>
      </c>
      <c r="Y31" s="212"/>
      <c r="Z31" s="384"/>
      <c r="AA31" s="384"/>
      <c r="AB31" s="365"/>
      <c r="AC31" s="375"/>
      <c r="AD31" s="375"/>
      <c r="AE31" s="375"/>
    </row>
    <row r="32" spans="1:31" ht="15" customHeight="1" thickTop="1">
      <c r="B32" s="379"/>
      <c r="C32" s="379"/>
      <c r="D32" s="379"/>
      <c r="E32" s="379"/>
      <c r="F32" s="379"/>
      <c r="G32" s="379"/>
      <c r="H32" s="379"/>
      <c r="I32" s="379"/>
      <c r="J32" s="120"/>
      <c r="K32" s="120"/>
      <c r="L32" s="610"/>
      <c r="M32" s="610"/>
      <c r="N32" s="120"/>
      <c r="O32" s="120"/>
      <c r="P32" s="120"/>
      <c r="Q32" s="120"/>
      <c r="R32" s="610"/>
      <c r="S32" s="120"/>
      <c r="T32" s="120"/>
      <c r="U32" s="120"/>
      <c r="V32" s="120"/>
      <c r="W32" s="610"/>
      <c r="X32" s="120"/>
      <c r="Y32" s="213"/>
      <c r="Z32" s="213"/>
      <c r="AA32" s="213"/>
      <c r="AB32" s="379"/>
    </row>
    <row r="33" spans="1:31" ht="18" customHeight="1">
      <c r="B33" s="366" t="s">
        <v>405</v>
      </c>
      <c r="C33" s="367"/>
      <c r="E33" s="368"/>
      <c r="F33" s="365"/>
      <c r="G33" s="365"/>
      <c r="H33" s="365"/>
      <c r="I33" s="365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214"/>
      <c r="Z33" s="215"/>
      <c r="AA33" s="215"/>
      <c r="AB33" s="365"/>
    </row>
    <row r="34" spans="1:31" s="375" customFormat="1" ht="18" customHeight="1">
      <c r="A34" s="369"/>
      <c r="B34" s="370" t="s">
        <v>318</v>
      </c>
      <c r="C34" s="371"/>
      <c r="D34" s="371"/>
      <c r="E34" s="372"/>
      <c r="F34" s="371"/>
      <c r="G34" s="373"/>
      <c r="H34" s="374" t="s">
        <v>12</v>
      </c>
      <c r="I34" s="373"/>
      <c r="J34" s="204">
        <v>9995.1588098310021</v>
      </c>
      <c r="K34" s="204">
        <v>6931.0667955629142</v>
      </c>
      <c r="L34" s="204">
        <v>715.43207652600017</v>
      </c>
      <c r="M34" s="204">
        <v>173.26883778099989</v>
      </c>
      <c r="N34" s="204">
        <v>2175.3910999610871</v>
      </c>
      <c r="O34" s="54"/>
      <c r="P34" s="204">
        <v>3345.4019275770497</v>
      </c>
      <c r="Q34" s="204">
        <v>2397.6149419518165</v>
      </c>
      <c r="R34" s="204">
        <v>200.23515268300105</v>
      </c>
      <c r="S34" s="204">
        <v>747.55183294223298</v>
      </c>
      <c r="T34" s="54"/>
      <c r="U34" s="204">
        <v>1358.5301525294994</v>
      </c>
      <c r="V34" s="204">
        <v>955.53312000079973</v>
      </c>
      <c r="W34" s="204">
        <v>107.31435900149998</v>
      </c>
      <c r="X34" s="204">
        <v>295.68267352719977</v>
      </c>
      <c r="Y34" s="205"/>
      <c r="Z34" s="204"/>
      <c r="AA34" s="204"/>
    </row>
    <row r="35" spans="1:31" ht="18" customHeight="1">
      <c r="B35" s="376" t="s">
        <v>418</v>
      </c>
      <c r="C35" s="376"/>
      <c r="D35" s="376"/>
      <c r="E35" s="376"/>
      <c r="F35" s="376"/>
      <c r="G35" s="377"/>
      <c r="H35" s="378"/>
      <c r="I35" s="377"/>
      <c r="J35" s="206"/>
      <c r="K35" s="206">
        <v>1</v>
      </c>
      <c r="L35" s="206">
        <v>4.283158548236738</v>
      </c>
      <c r="M35" s="206">
        <v>53.343575736381545</v>
      </c>
      <c r="N35" s="206"/>
      <c r="O35" s="119"/>
      <c r="P35" s="206"/>
      <c r="Q35" s="206">
        <v>1</v>
      </c>
      <c r="R35" s="206">
        <v>4.283158548236738</v>
      </c>
      <c r="S35" s="206"/>
      <c r="T35" s="119"/>
      <c r="U35" s="206"/>
      <c r="V35" s="206">
        <v>1</v>
      </c>
      <c r="W35" s="206">
        <v>4.283158548236738</v>
      </c>
      <c r="X35" s="206"/>
      <c r="Y35" s="207"/>
      <c r="Z35" s="206">
        <v>4.278807068589277</v>
      </c>
      <c r="AA35" s="206">
        <v>53.7345513164965</v>
      </c>
      <c r="AB35" s="377"/>
      <c r="AC35" s="375"/>
      <c r="AD35" s="375"/>
      <c r="AE35" s="375"/>
    </row>
    <row r="36" spans="1:31" ht="18" customHeight="1">
      <c r="B36" s="367" t="s">
        <v>528</v>
      </c>
      <c r="C36" s="367"/>
      <c r="E36" s="368"/>
      <c r="F36" s="377"/>
      <c r="G36" s="377"/>
      <c r="H36" s="379"/>
      <c r="I36" s="377"/>
      <c r="J36" s="208"/>
      <c r="K36" s="208">
        <v>1</v>
      </c>
      <c r="L36" s="208">
        <v>4.2581060352913598</v>
      </c>
      <c r="M36" s="208">
        <v>56.860985686386449</v>
      </c>
      <c r="N36" s="208"/>
      <c r="O36" s="54"/>
      <c r="P36" s="208"/>
      <c r="Q36" s="208">
        <v>1</v>
      </c>
      <c r="R36" s="208">
        <v>4.2581060352913598</v>
      </c>
      <c r="S36" s="208"/>
      <c r="T36" s="54"/>
      <c r="U36" s="208"/>
      <c r="V36" s="208">
        <v>1</v>
      </c>
      <c r="W36" s="208">
        <v>4.2581060352913598</v>
      </c>
      <c r="X36" s="208"/>
      <c r="Y36" s="207"/>
      <c r="Z36" s="208">
        <v>4.2698001306558844</v>
      </c>
      <c r="AA36" s="208">
        <v>56.17977528089888</v>
      </c>
      <c r="AB36" s="377"/>
      <c r="AC36" s="375"/>
      <c r="AD36" s="375"/>
      <c r="AE36" s="375"/>
    </row>
    <row r="37" spans="1:31" ht="18" customHeight="1">
      <c r="B37" s="376" t="s">
        <v>319</v>
      </c>
      <c r="C37" s="376"/>
      <c r="D37" s="376"/>
      <c r="E37" s="376"/>
      <c r="F37" s="376"/>
      <c r="G37" s="377"/>
      <c r="H37" s="378" t="s">
        <v>12</v>
      </c>
      <c r="I37" s="377"/>
      <c r="J37" s="209">
        <v>-59.269377802000236</v>
      </c>
      <c r="K37" s="209"/>
      <c r="L37" s="209">
        <v>4.0709140520004894</v>
      </c>
      <c r="M37" s="209">
        <v>-10.052730882999924</v>
      </c>
      <c r="N37" s="209">
        <v>-53.287560971000801</v>
      </c>
      <c r="O37" s="119"/>
      <c r="P37" s="209">
        <v>-21.103237432999777</v>
      </c>
      <c r="Q37" s="209">
        <v>-0.1987934265007425</v>
      </c>
      <c r="R37" s="209">
        <v>1.2686952415010637</v>
      </c>
      <c r="S37" s="209">
        <v>-22.173139248000098</v>
      </c>
      <c r="T37" s="119"/>
      <c r="U37" s="209">
        <v>-5.0532451044996378</v>
      </c>
      <c r="V37" s="209">
        <v>-9.7316750002391927E-3</v>
      </c>
      <c r="W37" s="209">
        <v>0.90582982050003125</v>
      </c>
      <c r="X37" s="209">
        <v>-5.9493432499994299</v>
      </c>
      <c r="Y37" s="207"/>
      <c r="Z37" s="209"/>
      <c r="AA37" s="209"/>
      <c r="AB37" s="377"/>
      <c r="AC37" s="375"/>
      <c r="AD37" s="375"/>
      <c r="AE37" s="375"/>
    </row>
    <row r="38" spans="1:31" ht="18" customHeight="1">
      <c r="B38" s="30" t="s">
        <v>320</v>
      </c>
      <c r="C38" s="30"/>
      <c r="D38" s="30"/>
      <c r="E38" s="30"/>
      <c r="F38" s="30"/>
      <c r="G38" s="377"/>
      <c r="H38" s="379" t="s">
        <v>12</v>
      </c>
      <c r="I38" s="377"/>
      <c r="J38" s="210">
        <v>-26.545227923001221</v>
      </c>
      <c r="K38" s="210">
        <v>-13.512999999997191</v>
      </c>
      <c r="L38" s="210">
        <v>-13.995213009000508</v>
      </c>
      <c r="M38" s="210"/>
      <c r="N38" s="210">
        <v>0.96298508599647903</v>
      </c>
      <c r="O38" s="119"/>
      <c r="P38" s="210">
        <v>-11.176493549049155</v>
      </c>
      <c r="Q38" s="210">
        <v>-11.935747095001261</v>
      </c>
      <c r="R38" s="210">
        <v>1.6045175979988926</v>
      </c>
      <c r="S38" s="210">
        <v>-0.84526405204678667</v>
      </c>
      <c r="T38" s="119"/>
      <c r="U38" s="210">
        <v>-1.0286207999342878E-2</v>
      </c>
      <c r="V38" s="210">
        <v>-3.7000000000034561E-2</v>
      </c>
      <c r="W38" s="210">
        <v>-1.6257569999993393E-3</v>
      </c>
      <c r="X38" s="210">
        <v>2.8339549000691022E-2</v>
      </c>
      <c r="Y38" s="211"/>
      <c r="Z38" s="210"/>
      <c r="AA38" s="210"/>
      <c r="AB38" s="377"/>
      <c r="AC38" s="375"/>
      <c r="AD38" s="375"/>
      <c r="AE38" s="375"/>
    </row>
    <row r="39" spans="1:31" s="369" customFormat="1" ht="18" customHeight="1" thickBot="1">
      <c r="B39" s="380" t="s">
        <v>536</v>
      </c>
      <c r="C39" s="380"/>
      <c r="D39" s="380"/>
      <c r="E39" s="381"/>
      <c r="F39" s="382"/>
      <c r="G39" s="365"/>
      <c r="H39" s="383" t="s">
        <v>12</v>
      </c>
      <c r="I39" s="365"/>
      <c r="J39" s="384">
        <v>9909.3442041059971</v>
      </c>
      <c r="K39" s="384">
        <v>6917.5537955629134</v>
      </c>
      <c r="L39" s="384">
        <v>705.50777756900015</v>
      </c>
      <c r="M39" s="384">
        <v>163.21610689799996</v>
      </c>
      <c r="N39" s="384">
        <v>2123.0665240760845</v>
      </c>
      <c r="O39" s="54"/>
      <c r="P39" s="384">
        <v>3313.1221965950008</v>
      </c>
      <c r="Q39" s="384">
        <v>2385.4804014303145</v>
      </c>
      <c r="R39" s="384">
        <v>203.108365522501</v>
      </c>
      <c r="S39" s="384">
        <v>724.53342964218518</v>
      </c>
      <c r="T39" s="54"/>
      <c r="U39" s="384">
        <v>1353.4666212170005</v>
      </c>
      <c r="V39" s="384">
        <v>955.48638832579945</v>
      </c>
      <c r="W39" s="384">
        <v>108.21856306500001</v>
      </c>
      <c r="X39" s="384">
        <v>289.76166982620134</v>
      </c>
      <c r="Y39" s="212"/>
      <c r="Z39" s="384"/>
      <c r="AA39" s="384"/>
      <c r="AB39" s="365"/>
      <c r="AC39" s="375"/>
      <c r="AD39" s="375"/>
      <c r="AE39" s="375"/>
    </row>
    <row r="40" spans="1:31" ht="15" customHeight="1" thickTop="1">
      <c r="B40" s="379"/>
      <c r="C40" s="379"/>
      <c r="D40" s="379"/>
      <c r="E40" s="379"/>
      <c r="F40" s="379"/>
      <c r="G40" s="379"/>
      <c r="H40" s="379"/>
      <c r="I40" s="379"/>
      <c r="J40" s="120"/>
      <c r="K40" s="120"/>
      <c r="L40" s="610"/>
      <c r="M40" s="610"/>
      <c r="N40" s="120"/>
      <c r="O40" s="120"/>
      <c r="P40" s="120"/>
      <c r="Q40" s="120"/>
      <c r="R40" s="610"/>
      <c r="S40" s="120"/>
      <c r="T40" s="120"/>
      <c r="U40" s="120"/>
      <c r="V40" s="120"/>
      <c r="W40" s="610"/>
      <c r="X40" s="120"/>
      <c r="Y40" s="213"/>
      <c r="Z40" s="213"/>
      <c r="AA40" s="213"/>
      <c r="AB40" s="379"/>
    </row>
    <row r="41" spans="1:31" ht="18" customHeight="1">
      <c r="B41" s="366" t="s">
        <v>498</v>
      </c>
      <c r="C41" s="367"/>
      <c r="E41" s="368"/>
      <c r="F41" s="365"/>
      <c r="G41" s="365"/>
      <c r="H41" s="365"/>
      <c r="I41" s="365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  <c r="X41" s="120"/>
      <c r="Y41" s="214"/>
      <c r="Z41" s="215"/>
      <c r="AA41" s="215"/>
      <c r="AB41" s="365"/>
    </row>
    <row r="42" spans="1:31" s="375" customFormat="1" ht="18" customHeight="1">
      <c r="A42" s="369"/>
      <c r="B42" s="370" t="s">
        <v>318</v>
      </c>
      <c r="C42" s="371"/>
      <c r="D42" s="371"/>
      <c r="E42" s="372"/>
      <c r="F42" s="371"/>
      <c r="G42" s="373"/>
      <c r="H42" s="374" t="s">
        <v>12</v>
      </c>
      <c r="I42" s="373"/>
      <c r="J42" s="204">
        <v>29833.757724916002</v>
      </c>
      <c r="K42" s="204">
        <v>20461.568408988893</v>
      </c>
      <c r="L42" s="204">
        <v>2135.6989967160002</v>
      </c>
      <c r="M42" s="204">
        <v>525.6440205099999</v>
      </c>
      <c r="N42" s="204">
        <v>6710.846298701108</v>
      </c>
      <c r="O42" s="54"/>
      <c r="P42" s="204">
        <v>8856.7292543219792</v>
      </c>
      <c r="Q42" s="204">
        <v>6134.9650774548945</v>
      </c>
      <c r="R42" s="204">
        <v>581.11107598050103</v>
      </c>
      <c r="S42" s="204">
        <v>2140.6531008865841</v>
      </c>
      <c r="T42" s="54"/>
      <c r="U42" s="204">
        <v>4279.4789435334997</v>
      </c>
      <c r="V42" s="204">
        <v>2966.5718344937995</v>
      </c>
      <c r="W42" s="204">
        <v>263.34162849149999</v>
      </c>
      <c r="X42" s="204">
        <v>1049.5654805482</v>
      </c>
      <c r="Y42" s="205"/>
      <c r="Z42" s="204"/>
      <c r="AA42" s="204"/>
    </row>
    <row r="43" spans="1:31" ht="18" customHeight="1">
      <c r="B43" s="376" t="s">
        <v>568</v>
      </c>
      <c r="C43" s="376"/>
      <c r="D43" s="376"/>
      <c r="E43" s="376"/>
      <c r="F43" s="376"/>
      <c r="G43" s="377"/>
      <c r="H43" s="378"/>
      <c r="I43" s="377"/>
      <c r="J43" s="206"/>
      <c r="K43" s="206">
        <v>1</v>
      </c>
      <c r="L43" s="206">
        <v>4.3056865201872112</v>
      </c>
      <c r="M43" s="206">
        <v>47.812574707147981</v>
      </c>
      <c r="N43" s="206"/>
      <c r="O43" s="119"/>
      <c r="P43" s="206"/>
      <c r="Q43" s="206">
        <v>1</v>
      </c>
      <c r="R43" s="206">
        <v>4.3056865201872112</v>
      </c>
      <c r="S43" s="206"/>
      <c r="T43" s="119"/>
      <c r="U43" s="206"/>
      <c r="V43" s="206">
        <v>1</v>
      </c>
      <c r="W43" s="206">
        <v>4.3056865201872112</v>
      </c>
      <c r="X43" s="206"/>
      <c r="Y43" s="207"/>
      <c r="Z43" s="206">
        <v>4.278807068589277</v>
      </c>
      <c r="AA43" s="206">
        <v>53.7345513164965</v>
      </c>
      <c r="AB43" s="377"/>
      <c r="AC43" s="375"/>
      <c r="AD43" s="375"/>
      <c r="AE43" s="375"/>
    </row>
    <row r="44" spans="1:31" ht="18" customHeight="1">
      <c r="B44" s="367" t="s">
        <v>569</v>
      </c>
      <c r="C44" s="367"/>
      <c r="E44" s="368"/>
      <c r="F44" s="377"/>
      <c r="G44" s="377"/>
      <c r="H44" s="379"/>
      <c r="I44" s="377"/>
      <c r="J44" s="208"/>
      <c r="K44" s="208">
        <v>1</v>
      </c>
      <c r="L44" s="208">
        <v>4.2403426196836707</v>
      </c>
      <c r="M44" s="208">
        <v>55.741360089186173</v>
      </c>
      <c r="N44" s="208"/>
      <c r="O44" s="54"/>
      <c r="P44" s="208"/>
      <c r="Q44" s="208">
        <v>1</v>
      </c>
      <c r="R44" s="208">
        <v>4.2403426196836707</v>
      </c>
      <c r="S44" s="208"/>
      <c r="T44" s="54"/>
      <c r="U44" s="208"/>
      <c r="V44" s="208">
        <v>1</v>
      </c>
      <c r="W44" s="208">
        <v>4.2403426196836707</v>
      </c>
      <c r="X44" s="208"/>
      <c r="Y44" s="207"/>
      <c r="Z44" s="208">
        <v>4.2698001306558844</v>
      </c>
      <c r="AA44" s="208">
        <v>56.17977528089888</v>
      </c>
      <c r="AB44" s="377"/>
      <c r="AC44" s="375"/>
      <c r="AD44" s="375"/>
      <c r="AE44" s="375"/>
    </row>
    <row r="45" spans="1:31" ht="18" customHeight="1">
      <c r="B45" s="376" t="s">
        <v>319</v>
      </c>
      <c r="C45" s="376"/>
      <c r="D45" s="376"/>
      <c r="E45" s="376"/>
      <c r="F45" s="376"/>
      <c r="G45" s="377"/>
      <c r="H45" s="378" t="s">
        <v>12</v>
      </c>
      <c r="I45" s="377"/>
      <c r="J45" s="209">
        <v>-99.353728358000808</v>
      </c>
      <c r="K45" s="209"/>
      <c r="L45" s="209">
        <v>32.765340860000379</v>
      </c>
      <c r="M45" s="209">
        <v>-74.768872149999936</v>
      </c>
      <c r="N45" s="209">
        <v>-57.35019706800125</v>
      </c>
      <c r="O45" s="119"/>
      <c r="P45" s="209">
        <v>-46.489190538999537</v>
      </c>
      <c r="Q45" s="209">
        <v>-5.6717979500717774E-2</v>
      </c>
      <c r="R45" s="209">
        <v>8.9890975445010781</v>
      </c>
      <c r="S45" s="209">
        <v>-55.421570103999898</v>
      </c>
      <c r="T45" s="119"/>
      <c r="U45" s="209">
        <v>-20.996292242499294</v>
      </c>
      <c r="V45" s="209">
        <v>-5.3472394999971584E-2</v>
      </c>
      <c r="W45" s="209">
        <v>4.0580999805000033</v>
      </c>
      <c r="X45" s="209">
        <v>-25.000919827999326</v>
      </c>
      <c r="Y45" s="207"/>
      <c r="Z45" s="209"/>
      <c r="AA45" s="209"/>
      <c r="AB45" s="377"/>
      <c r="AC45" s="375"/>
      <c r="AD45" s="375"/>
      <c r="AE45" s="375"/>
    </row>
    <row r="46" spans="1:31" ht="18" customHeight="1">
      <c r="B46" s="30" t="s">
        <v>320</v>
      </c>
      <c r="C46" s="30"/>
      <c r="D46" s="30"/>
      <c r="E46" s="30"/>
      <c r="F46" s="30"/>
      <c r="G46" s="377"/>
      <c r="H46" s="379" t="s">
        <v>12</v>
      </c>
      <c r="I46" s="377"/>
      <c r="J46" s="210">
        <v>-38.932259242999862</v>
      </c>
      <c r="K46" s="210">
        <v>-24.960999999995693</v>
      </c>
      <c r="L46" s="210">
        <v>-13.995213009000508</v>
      </c>
      <c r="M46" s="210"/>
      <c r="N46" s="210">
        <v>2.3953765996338916E-2</v>
      </c>
      <c r="O46" s="119"/>
      <c r="P46" s="210">
        <v>-29.284894840979177</v>
      </c>
      <c r="Q46" s="210">
        <v>-31.084186545001103</v>
      </c>
      <c r="R46" s="210">
        <v>1.6045175979988926</v>
      </c>
      <c r="S46" s="210">
        <v>0.1947741060230328</v>
      </c>
      <c r="T46" s="119"/>
      <c r="U46" s="210">
        <v>-0.16154053599984763</v>
      </c>
      <c r="V46" s="210">
        <v>-0.41100000000005821</v>
      </c>
      <c r="W46" s="210">
        <v>-1.6257569999993393E-3</v>
      </c>
      <c r="X46" s="210">
        <v>0.25108522100020991</v>
      </c>
      <c r="Y46" s="211"/>
      <c r="Z46" s="210"/>
      <c r="AA46" s="210"/>
      <c r="AB46" s="377"/>
      <c r="AC46" s="375"/>
      <c r="AD46" s="375"/>
      <c r="AE46" s="375"/>
    </row>
    <row r="47" spans="1:31" s="369" customFormat="1" ht="18" customHeight="1" thickBot="1">
      <c r="B47" s="380" t="s">
        <v>537</v>
      </c>
      <c r="C47" s="380"/>
      <c r="D47" s="380"/>
      <c r="E47" s="381"/>
      <c r="F47" s="382"/>
      <c r="G47" s="365"/>
      <c r="H47" s="383" t="s">
        <v>12</v>
      </c>
      <c r="I47" s="365"/>
      <c r="J47" s="384">
        <v>29695.471737314998</v>
      </c>
      <c r="K47" s="384">
        <v>20436.607408988893</v>
      </c>
      <c r="L47" s="384">
        <v>2154.4691245670001</v>
      </c>
      <c r="M47" s="384">
        <v>450.87514835999997</v>
      </c>
      <c r="N47" s="384">
        <v>6653.5200553991053</v>
      </c>
      <c r="O47" s="54"/>
      <c r="P47" s="384">
        <v>8780.9551689420005</v>
      </c>
      <c r="Q47" s="384">
        <v>6103.8241729303927</v>
      </c>
      <c r="R47" s="384">
        <v>591.704691123001</v>
      </c>
      <c r="S47" s="384">
        <v>2085.4263048886069</v>
      </c>
      <c r="T47" s="54"/>
      <c r="U47" s="384">
        <v>4258.3211107550005</v>
      </c>
      <c r="V47" s="384">
        <v>2966.1073620987995</v>
      </c>
      <c r="W47" s="384">
        <v>267.39810271499999</v>
      </c>
      <c r="X47" s="384">
        <v>1024.8156459412012</v>
      </c>
      <c r="Y47" s="212"/>
      <c r="Z47" s="384"/>
      <c r="AA47" s="384"/>
      <c r="AB47" s="365"/>
      <c r="AC47" s="375"/>
      <c r="AD47" s="375"/>
      <c r="AE47" s="375"/>
    </row>
    <row r="48" spans="1:31" s="30" customFormat="1" ht="15" customHeight="1" thickTop="1">
      <c r="J48" s="120"/>
      <c r="K48" s="120"/>
      <c r="L48" s="610"/>
      <c r="M48" s="610"/>
      <c r="N48" s="120"/>
      <c r="O48" s="120"/>
      <c r="P48" s="120"/>
      <c r="Q48" s="120"/>
      <c r="R48" s="610"/>
      <c r="S48" s="120"/>
      <c r="T48" s="120"/>
      <c r="U48" s="120"/>
      <c r="V48" s="120"/>
      <c r="W48" s="610"/>
      <c r="X48" s="120"/>
      <c r="Y48" s="213"/>
      <c r="Z48" s="213"/>
      <c r="AA48" s="213"/>
    </row>
    <row r="49" spans="1:31" ht="18" customHeight="1">
      <c r="B49" s="366" t="s">
        <v>406</v>
      </c>
      <c r="C49" s="367"/>
      <c r="E49" s="368"/>
      <c r="F49" s="365"/>
      <c r="G49" s="365"/>
      <c r="H49" s="365"/>
      <c r="I49" s="365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214"/>
      <c r="Z49" s="215"/>
      <c r="AA49" s="215"/>
      <c r="AB49" s="365"/>
    </row>
    <row r="50" spans="1:31" s="375" customFormat="1" ht="18" customHeight="1">
      <c r="A50" s="369"/>
      <c r="B50" s="370" t="s">
        <v>318</v>
      </c>
      <c r="C50" s="371"/>
      <c r="D50" s="371"/>
      <c r="E50" s="372"/>
      <c r="F50" s="371"/>
      <c r="G50" s="373"/>
      <c r="H50" s="374" t="s">
        <v>12</v>
      </c>
      <c r="I50" s="373"/>
      <c r="J50" s="204">
        <v>10425.833720887</v>
      </c>
      <c r="K50" s="204">
        <v>7074.0858377812074</v>
      </c>
      <c r="L50" s="204">
        <v>786.39682029899996</v>
      </c>
      <c r="M50" s="204">
        <v>192.05537936200005</v>
      </c>
      <c r="N50" s="204">
        <v>2373.2956834447941</v>
      </c>
      <c r="O50" s="54"/>
      <c r="P50" s="204">
        <v>3251.9622169355207</v>
      </c>
      <c r="Q50" s="204">
        <v>1993.3365337436435</v>
      </c>
      <c r="R50" s="204">
        <v>186.43911737249698</v>
      </c>
      <c r="S50" s="204">
        <v>1072.1865658193801</v>
      </c>
      <c r="T50" s="54"/>
      <c r="U50" s="204">
        <v>1979.4306311695</v>
      </c>
      <c r="V50" s="204">
        <v>1425.2316841742004</v>
      </c>
      <c r="W50" s="204">
        <v>159.78309045449998</v>
      </c>
      <c r="X50" s="204">
        <v>394.41585654079972</v>
      </c>
      <c r="Y50" s="205"/>
      <c r="Z50" s="204"/>
      <c r="AA50" s="204"/>
    </row>
    <row r="51" spans="1:31" ht="18" customHeight="1">
      <c r="B51" s="376" t="s">
        <v>422</v>
      </c>
      <c r="C51" s="376"/>
      <c r="D51" s="376"/>
      <c r="E51" s="376"/>
      <c r="F51" s="376"/>
      <c r="G51" s="377"/>
      <c r="H51" s="378"/>
      <c r="I51" s="377"/>
      <c r="J51" s="206"/>
      <c r="K51" s="206">
        <v>1</v>
      </c>
      <c r="L51" s="206">
        <v>4.3063539477615818</v>
      </c>
      <c r="M51" s="206">
        <v>52.794614968038012</v>
      </c>
      <c r="N51" s="206"/>
      <c r="O51" s="119"/>
      <c r="P51" s="206"/>
      <c r="Q51" s="206">
        <v>1</v>
      </c>
      <c r="R51" s="206">
        <v>4.3063539477615818</v>
      </c>
      <c r="S51" s="206"/>
      <c r="T51" s="119"/>
      <c r="U51" s="206"/>
      <c r="V51" s="206">
        <v>1</v>
      </c>
      <c r="W51" s="206">
        <v>4.3063539477615818</v>
      </c>
      <c r="X51" s="206"/>
      <c r="Y51" s="207"/>
      <c r="Z51" s="206">
        <v>4.2750023512512936</v>
      </c>
      <c r="AA51" s="206">
        <v>52.659294365455501</v>
      </c>
      <c r="AB51" s="377"/>
      <c r="AC51" s="375"/>
      <c r="AD51" s="375"/>
      <c r="AE51" s="375"/>
    </row>
    <row r="52" spans="1:31" ht="18" customHeight="1">
      <c r="B52" s="367" t="s">
        <v>529</v>
      </c>
      <c r="C52" s="367"/>
      <c r="E52" s="368"/>
      <c r="F52" s="377"/>
      <c r="G52" s="377"/>
      <c r="H52" s="379"/>
      <c r="I52" s="377"/>
      <c r="J52" s="208"/>
      <c r="K52" s="208">
        <v>1</v>
      </c>
      <c r="L52" s="208">
        <v>4.278980640953236</v>
      </c>
      <c r="M52" s="208">
        <v>58.777388741990045</v>
      </c>
      <c r="N52" s="208"/>
      <c r="O52" s="54"/>
      <c r="P52" s="208"/>
      <c r="Q52" s="208">
        <v>1</v>
      </c>
      <c r="R52" s="208">
        <v>4.278980640953236</v>
      </c>
      <c r="S52" s="208"/>
      <c r="T52" s="54"/>
      <c r="U52" s="208"/>
      <c r="V52" s="208">
        <v>1</v>
      </c>
      <c r="W52" s="208">
        <v>4.278980640953236</v>
      </c>
      <c r="X52" s="208"/>
      <c r="Y52" s="207"/>
      <c r="Z52" s="208">
        <v>4.2500021250010622</v>
      </c>
      <c r="AA52" s="208">
        <v>56.500367252387143</v>
      </c>
      <c r="AB52" s="377"/>
      <c r="AC52" s="375"/>
      <c r="AD52" s="375"/>
      <c r="AE52" s="375"/>
    </row>
    <row r="53" spans="1:31" ht="18" customHeight="1">
      <c r="B53" s="376" t="s">
        <v>319</v>
      </c>
      <c r="C53" s="376"/>
      <c r="D53" s="376"/>
      <c r="E53" s="376"/>
      <c r="F53" s="376"/>
      <c r="G53" s="377"/>
      <c r="H53" s="378" t="s">
        <v>12</v>
      </c>
      <c r="I53" s="377"/>
      <c r="J53" s="209">
        <v>-96.75545163499919</v>
      </c>
      <c r="K53" s="209"/>
      <c r="L53" s="209">
        <v>5.183743363999838</v>
      </c>
      <c r="M53" s="209">
        <v>-19.76718008000006</v>
      </c>
      <c r="N53" s="209">
        <v>-82.172014918998968</v>
      </c>
      <c r="O53" s="119"/>
      <c r="P53" s="209">
        <v>-44.167474604000745</v>
      </c>
      <c r="Q53" s="209">
        <v>-0.76519230949907069</v>
      </c>
      <c r="R53" s="209">
        <v>1.1314190444988981</v>
      </c>
      <c r="S53" s="209">
        <v>-44.533701339000572</v>
      </c>
      <c r="T53" s="119"/>
      <c r="U53" s="209">
        <v>-19.789633165501073</v>
      </c>
      <c r="V53" s="209">
        <v>2.2463617000084923E-2</v>
      </c>
      <c r="W53" s="209">
        <v>1.5023418714999934</v>
      </c>
      <c r="X53" s="209">
        <v>-21.314438654001151</v>
      </c>
      <c r="Y53" s="207"/>
      <c r="Z53" s="209"/>
      <c r="AA53" s="209"/>
      <c r="AB53" s="377"/>
      <c r="AC53" s="375"/>
      <c r="AD53" s="375"/>
      <c r="AE53" s="375"/>
    </row>
    <row r="54" spans="1:31" ht="18" customHeight="1">
      <c r="B54" s="30" t="s">
        <v>320</v>
      </c>
      <c r="C54" s="30"/>
      <c r="D54" s="30"/>
      <c r="E54" s="30"/>
      <c r="F54" s="30"/>
      <c r="G54" s="377"/>
      <c r="H54" s="379" t="s">
        <v>12</v>
      </c>
      <c r="I54" s="377"/>
      <c r="J54" s="210">
        <v>-42.702195166002639</v>
      </c>
      <c r="K54" s="210">
        <v>-22.604000000006636</v>
      </c>
      <c r="L54" s="210">
        <v>-19.69032788100003</v>
      </c>
      <c r="M54" s="210"/>
      <c r="N54" s="210">
        <v>-0.40786728499597302</v>
      </c>
      <c r="O54" s="119"/>
      <c r="P54" s="210">
        <v>-2.10097141352162</v>
      </c>
      <c r="Q54" s="210">
        <v>-3.2361551209987738</v>
      </c>
      <c r="R54" s="210">
        <v>1.4543479080022053</v>
      </c>
      <c r="S54" s="210">
        <v>-0.31916420052505146</v>
      </c>
      <c r="T54" s="119"/>
      <c r="U54" s="210">
        <v>3.4918720002679038E-3</v>
      </c>
      <c r="V54" s="210">
        <v>-7.9999999998108251E-3</v>
      </c>
      <c r="W54" s="210">
        <v>-1.1611469999479596E-3</v>
      </c>
      <c r="X54" s="210">
        <v>1.2653019000026688E-2</v>
      </c>
      <c r="Y54" s="211"/>
      <c r="Z54" s="210"/>
      <c r="AA54" s="210"/>
      <c r="AB54" s="377"/>
      <c r="AC54" s="375"/>
      <c r="AD54" s="375"/>
      <c r="AE54" s="375"/>
    </row>
    <row r="55" spans="1:31" s="369" customFormat="1" ht="18" customHeight="1" thickBot="1">
      <c r="B55" s="380" t="s">
        <v>538</v>
      </c>
      <c r="C55" s="380"/>
      <c r="D55" s="380"/>
      <c r="E55" s="381"/>
      <c r="F55" s="382"/>
      <c r="G55" s="365"/>
      <c r="H55" s="383" t="s">
        <v>12</v>
      </c>
      <c r="I55" s="365"/>
      <c r="J55" s="384">
        <v>10286.376074086002</v>
      </c>
      <c r="K55" s="384">
        <v>7051.4818377812044</v>
      </c>
      <c r="L55" s="384">
        <v>771.89023578199976</v>
      </c>
      <c r="M55" s="384">
        <v>172.28819928199999</v>
      </c>
      <c r="N55" s="384">
        <v>2290.7158012407963</v>
      </c>
      <c r="O55" s="54"/>
      <c r="P55" s="384">
        <v>3205.6937709179983</v>
      </c>
      <c r="Q55" s="384">
        <v>1989.3351863131456</v>
      </c>
      <c r="R55" s="384">
        <v>189.02488432499808</v>
      </c>
      <c r="S55" s="384">
        <v>1027.3337002798553</v>
      </c>
      <c r="T55" s="54"/>
      <c r="U55" s="384">
        <v>1959.6444898759992</v>
      </c>
      <c r="V55" s="384">
        <v>1425.2461477912007</v>
      </c>
      <c r="W55" s="384">
        <v>161.28427117900003</v>
      </c>
      <c r="X55" s="384">
        <v>373.11407090579814</v>
      </c>
      <c r="Y55" s="212"/>
      <c r="Z55" s="384"/>
      <c r="AA55" s="384"/>
      <c r="AB55" s="365"/>
      <c r="AC55" s="375"/>
      <c r="AD55" s="375"/>
      <c r="AE55" s="375"/>
    </row>
    <row r="56" spans="1:31" ht="15" customHeight="1" thickTop="1">
      <c r="B56" s="379"/>
      <c r="C56" s="379"/>
      <c r="D56" s="379"/>
      <c r="E56" s="379"/>
      <c r="F56" s="379"/>
      <c r="G56" s="379"/>
      <c r="H56" s="379"/>
      <c r="I56" s="379"/>
      <c r="J56" s="120"/>
      <c r="K56" s="120"/>
      <c r="L56" s="610"/>
      <c r="M56" s="610"/>
      <c r="N56" s="120"/>
      <c r="O56" s="120"/>
      <c r="P56" s="120"/>
      <c r="Q56" s="120"/>
      <c r="R56" s="610"/>
      <c r="S56" s="120"/>
      <c r="T56" s="120"/>
      <c r="U56" s="120"/>
      <c r="V56" s="120"/>
      <c r="W56" s="610"/>
      <c r="X56" s="120"/>
      <c r="Y56" s="213"/>
      <c r="Z56" s="213"/>
      <c r="AA56" s="213"/>
      <c r="AB56" s="379"/>
    </row>
    <row r="57" spans="1:31" ht="18" customHeight="1">
      <c r="B57" s="366" t="s">
        <v>407</v>
      </c>
      <c r="C57" s="367"/>
      <c r="E57" s="368"/>
      <c r="F57" s="365"/>
      <c r="G57" s="365"/>
      <c r="H57" s="365"/>
      <c r="I57" s="365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  <c r="X57" s="120"/>
      <c r="Y57" s="214"/>
      <c r="Z57" s="215"/>
      <c r="AA57" s="215"/>
      <c r="AB57" s="365"/>
    </row>
    <row r="58" spans="1:31" s="375" customFormat="1" ht="18" customHeight="1">
      <c r="A58" s="369"/>
      <c r="B58" s="370" t="s">
        <v>318</v>
      </c>
      <c r="C58" s="371"/>
      <c r="D58" s="371"/>
      <c r="E58" s="372"/>
      <c r="F58" s="371"/>
      <c r="G58" s="373"/>
      <c r="H58" s="374" t="s">
        <v>12</v>
      </c>
      <c r="I58" s="373"/>
      <c r="J58" s="204">
        <v>20420.992530718002</v>
      </c>
      <c r="K58" s="204">
        <v>14005.152633344122</v>
      </c>
      <c r="L58" s="204">
        <v>1501.8288968250001</v>
      </c>
      <c r="M58" s="204">
        <v>365.32421714299994</v>
      </c>
      <c r="N58" s="204">
        <v>4548.6867834058812</v>
      </c>
      <c r="O58" s="54"/>
      <c r="P58" s="204">
        <v>6597.3641445125704</v>
      </c>
      <c r="Q58" s="204">
        <v>4390.9514756954595</v>
      </c>
      <c r="R58" s="204">
        <v>386.67427005549803</v>
      </c>
      <c r="S58" s="204">
        <v>1819.7383987616131</v>
      </c>
      <c r="T58" s="54"/>
      <c r="U58" s="204">
        <v>3337.9607836989994</v>
      </c>
      <c r="V58" s="204">
        <v>2380.7648041749999</v>
      </c>
      <c r="W58" s="204">
        <v>267.09744945599994</v>
      </c>
      <c r="X58" s="204">
        <v>690.09853006799949</v>
      </c>
      <c r="Y58" s="205"/>
      <c r="Z58" s="204"/>
      <c r="AA58" s="204"/>
    </row>
    <row r="59" spans="1:31" ht="18" customHeight="1">
      <c r="B59" s="376" t="s">
        <v>417</v>
      </c>
      <c r="C59" s="376"/>
      <c r="D59" s="376"/>
      <c r="E59" s="376"/>
      <c r="F59" s="376"/>
      <c r="G59" s="377"/>
      <c r="H59" s="378"/>
      <c r="I59" s="377"/>
      <c r="J59" s="206"/>
      <c r="K59" s="206">
        <v>1</v>
      </c>
      <c r="L59" s="206">
        <v>4.2947562479991594</v>
      </c>
      <c r="M59" s="206">
        <v>53.069095352209779</v>
      </c>
      <c r="N59" s="206"/>
      <c r="O59" s="119"/>
      <c r="P59" s="206"/>
      <c r="Q59" s="206">
        <v>1</v>
      </c>
      <c r="R59" s="206">
        <v>4.2947562479991594</v>
      </c>
      <c r="S59" s="206"/>
      <c r="T59" s="119"/>
      <c r="U59" s="206"/>
      <c r="V59" s="206">
        <v>1</v>
      </c>
      <c r="W59" s="206">
        <v>4.2947562479991594</v>
      </c>
      <c r="X59" s="206"/>
      <c r="Y59" s="207"/>
      <c r="Z59" s="206">
        <v>4.2750023512512936</v>
      </c>
      <c r="AA59" s="206">
        <v>52.659294365455501</v>
      </c>
      <c r="AB59" s="377"/>
      <c r="AC59" s="375"/>
      <c r="AD59" s="375"/>
      <c r="AE59" s="375"/>
    </row>
    <row r="60" spans="1:31" ht="18" customHeight="1">
      <c r="B60" s="367" t="s">
        <v>530</v>
      </c>
      <c r="C60" s="367"/>
      <c r="E60" s="368"/>
      <c r="F60" s="377"/>
      <c r="G60" s="377"/>
      <c r="H60" s="379"/>
      <c r="I60" s="377"/>
      <c r="J60" s="208"/>
      <c r="K60" s="208">
        <v>1</v>
      </c>
      <c r="L60" s="208">
        <v>4.2685433381222984</v>
      </c>
      <c r="M60" s="208">
        <v>57.819187214188247</v>
      </c>
      <c r="N60" s="208"/>
      <c r="O60" s="54"/>
      <c r="P60" s="208"/>
      <c r="Q60" s="208">
        <v>1</v>
      </c>
      <c r="R60" s="208">
        <v>4.2685433381222984</v>
      </c>
      <c r="S60" s="208"/>
      <c r="T60" s="54"/>
      <c r="U60" s="208"/>
      <c r="V60" s="208">
        <v>1</v>
      </c>
      <c r="W60" s="208">
        <v>4.2685433381222984</v>
      </c>
      <c r="X60" s="208"/>
      <c r="Y60" s="207"/>
      <c r="Z60" s="208">
        <v>4.2500021250010622</v>
      </c>
      <c r="AA60" s="208">
        <v>56.500367252387143</v>
      </c>
      <c r="AB60" s="377"/>
      <c r="AC60" s="375"/>
      <c r="AD60" s="375"/>
      <c r="AE60" s="375"/>
    </row>
    <row r="61" spans="1:31" ht="18" customHeight="1">
      <c r="B61" s="376" t="s">
        <v>319</v>
      </c>
      <c r="C61" s="376"/>
      <c r="D61" s="376"/>
      <c r="E61" s="376"/>
      <c r="F61" s="376"/>
      <c r="G61" s="377"/>
      <c r="H61" s="378" t="s">
        <v>12</v>
      </c>
      <c r="I61" s="377"/>
      <c r="J61" s="209">
        <v>-156.02482943699943</v>
      </c>
      <c r="K61" s="209"/>
      <c r="L61" s="209">
        <v>9.2546574160003274</v>
      </c>
      <c r="M61" s="209">
        <v>-29.819910962999984</v>
      </c>
      <c r="N61" s="209">
        <v>-135.45957588999977</v>
      </c>
      <c r="O61" s="119"/>
      <c r="P61" s="209">
        <v>-65.270712037000521</v>
      </c>
      <c r="Q61" s="209">
        <v>-0.96398573599981319</v>
      </c>
      <c r="R61" s="209">
        <v>2.4001142859999618</v>
      </c>
      <c r="S61" s="209">
        <v>-66.70684058700067</v>
      </c>
      <c r="T61" s="119"/>
      <c r="U61" s="209">
        <v>-24.84287827000071</v>
      </c>
      <c r="V61" s="209">
        <v>1.2731941999845731E-2</v>
      </c>
      <c r="W61" s="209">
        <v>2.4081716920000247</v>
      </c>
      <c r="X61" s="209">
        <v>-27.263781904000581</v>
      </c>
      <c r="Y61" s="207"/>
      <c r="Z61" s="209"/>
      <c r="AA61" s="209"/>
      <c r="AB61" s="377"/>
      <c r="AC61" s="375"/>
      <c r="AD61" s="375"/>
      <c r="AE61" s="375"/>
    </row>
    <row r="62" spans="1:31" ht="18" customHeight="1">
      <c r="B62" s="30" t="s">
        <v>320</v>
      </c>
      <c r="C62" s="30"/>
      <c r="D62" s="30"/>
      <c r="E62" s="30"/>
      <c r="F62" s="30"/>
      <c r="G62" s="377"/>
      <c r="H62" s="379" t="s">
        <v>12</v>
      </c>
      <c r="I62" s="377"/>
      <c r="J62" s="210">
        <v>-69.24742308900386</v>
      </c>
      <c r="K62" s="210">
        <v>-36.117000000003827</v>
      </c>
      <c r="L62" s="210">
        <v>-33.685540890000539</v>
      </c>
      <c r="M62" s="210"/>
      <c r="N62" s="210">
        <v>0.55511780100050601</v>
      </c>
      <c r="O62" s="119"/>
      <c r="P62" s="210">
        <v>-13.277464962570775</v>
      </c>
      <c r="Q62" s="210">
        <v>-15.171902216000035</v>
      </c>
      <c r="R62" s="210">
        <v>3.0588655060010979</v>
      </c>
      <c r="S62" s="210">
        <v>-1.1644282525718381</v>
      </c>
      <c r="T62" s="119"/>
      <c r="U62" s="210">
        <v>-6.7943359990749741E-3</v>
      </c>
      <c r="V62" s="210">
        <v>-4.4999999999845386E-2</v>
      </c>
      <c r="W62" s="210">
        <v>-2.7869039999472989E-3</v>
      </c>
      <c r="X62" s="210">
        <v>4.0992568000717711E-2</v>
      </c>
      <c r="Y62" s="211"/>
      <c r="Z62" s="210"/>
      <c r="AA62" s="210"/>
      <c r="AB62" s="377"/>
      <c r="AC62" s="375"/>
      <c r="AD62" s="375"/>
      <c r="AE62" s="375"/>
    </row>
    <row r="63" spans="1:31" s="369" customFormat="1" ht="18" customHeight="1" thickBot="1">
      <c r="B63" s="380" t="s">
        <v>539</v>
      </c>
      <c r="C63" s="380"/>
      <c r="D63" s="380"/>
      <c r="E63" s="381"/>
      <c r="F63" s="382"/>
      <c r="G63" s="365"/>
      <c r="H63" s="383" t="s">
        <v>12</v>
      </c>
      <c r="I63" s="365"/>
      <c r="J63" s="384">
        <v>20195.720278191999</v>
      </c>
      <c r="K63" s="384">
        <v>13969.035633344118</v>
      </c>
      <c r="L63" s="384">
        <v>1477.3980133509999</v>
      </c>
      <c r="M63" s="384">
        <v>335.50430617999996</v>
      </c>
      <c r="N63" s="384">
        <v>4413.7823253168808</v>
      </c>
      <c r="O63" s="54"/>
      <c r="P63" s="384">
        <v>6518.8159675129991</v>
      </c>
      <c r="Q63" s="384">
        <v>4374.8155877434601</v>
      </c>
      <c r="R63" s="384">
        <v>392.13324984749909</v>
      </c>
      <c r="S63" s="384">
        <v>1751.8671299220405</v>
      </c>
      <c r="T63" s="54"/>
      <c r="U63" s="384">
        <v>3313.1111110929996</v>
      </c>
      <c r="V63" s="384">
        <v>2380.7325361170001</v>
      </c>
      <c r="W63" s="384">
        <v>269.50283424400004</v>
      </c>
      <c r="X63" s="384">
        <v>662.87574073199949</v>
      </c>
      <c r="Y63" s="212"/>
      <c r="Z63" s="384"/>
      <c r="AA63" s="384"/>
      <c r="AB63" s="365"/>
      <c r="AC63" s="375"/>
      <c r="AD63" s="375"/>
      <c r="AE63" s="375"/>
    </row>
    <row r="64" spans="1:31" ht="15" customHeight="1" thickTop="1">
      <c r="B64" s="379"/>
      <c r="C64" s="379"/>
      <c r="D64" s="379"/>
      <c r="E64" s="379"/>
      <c r="F64" s="379"/>
      <c r="G64" s="379"/>
      <c r="H64" s="379"/>
      <c r="I64" s="379"/>
      <c r="J64" s="120"/>
      <c r="K64" s="120"/>
      <c r="L64" s="610"/>
      <c r="M64" s="610"/>
      <c r="N64" s="120"/>
      <c r="O64" s="120"/>
      <c r="P64" s="120"/>
      <c r="Q64" s="120"/>
      <c r="R64" s="610"/>
      <c r="S64" s="120"/>
      <c r="T64" s="120"/>
      <c r="U64" s="120"/>
      <c r="V64" s="120"/>
      <c r="W64" s="610"/>
      <c r="X64" s="120"/>
      <c r="Y64" s="213"/>
      <c r="Z64" s="213"/>
      <c r="AA64" s="213"/>
      <c r="AB64" s="379"/>
    </row>
    <row r="65" spans="1:31" ht="18" customHeight="1">
      <c r="B65" s="366" t="s">
        <v>408</v>
      </c>
      <c r="C65" s="367"/>
      <c r="E65" s="368"/>
      <c r="F65" s="365"/>
      <c r="G65" s="365"/>
      <c r="H65" s="365"/>
      <c r="I65" s="365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  <c r="X65" s="120"/>
      <c r="Y65" s="216"/>
      <c r="Z65" s="215"/>
      <c r="AA65" s="215"/>
      <c r="AB65" s="365"/>
    </row>
    <row r="66" spans="1:31" s="375" customFormat="1" ht="18" customHeight="1">
      <c r="A66" s="369"/>
      <c r="B66" s="370" t="s">
        <v>318</v>
      </c>
      <c r="C66" s="371"/>
      <c r="D66" s="371"/>
      <c r="E66" s="372"/>
      <c r="F66" s="371"/>
      <c r="G66" s="373"/>
      <c r="H66" s="374" t="s">
        <v>12</v>
      </c>
      <c r="I66" s="373"/>
      <c r="J66" s="204">
        <v>40259.591445803002</v>
      </c>
      <c r="K66" s="204">
        <v>27535.6542467701</v>
      </c>
      <c r="L66" s="204">
        <v>2922.0958170150002</v>
      </c>
      <c r="M66" s="204">
        <v>717.69939987199996</v>
      </c>
      <c r="N66" s="204">
        <v>9084.1419821459021</v>
      </c>
      <c r="O66" s="54"/>
      <c r="P66" s="204">
        <v>12108.6914712575</v>
      </c>
      <c r="Q66" s="204">
        <v>8128.301611198538</v>
      </c>
      <c r="R66" s="204">
        <v>767.55019335299801</v>
      </c>
      <c r="S66" s="204">
        <v>3212.8396667059642</v>
      </c>
      <c r="T66" s="54"/>
      <c r="U66" s="204">
        <v>6258.9095747029996</v>
      </c>
      <c r="V66" s="204">
        <v>4391.8035186679999</v>
      </c>
      <c r="W66" s="204">
        <v>423.12471894599997</v>
      </c>
      <c r="X66" s="204">
        <v>1443.9813370889997</v>
      </c>
      <c r="Y66" s="212"/>
      <c r="Z66" s="204"/>
      <c r="AA66" s="204"/>
    </row>
    <row r="67" spans="1:31" ht="18" customHeight="1">
      <c r="B67" s="376" t="s">
        <v>416</v>
      </c>
      <c r="C67" s="376"/>
      <c r="D67" s="376"/>
      <c r="E67" s="376"/>
      <c r="F67" s="376"/>
      <c r="G67" s="377"/>
      <c r="H67" s="378"/>
      <c r="I67" s="377"/>
      <c r="J67" s="206"/>
      <c r="K67" s="206">
        <v>1</v>
      </c>
      <c r="L67" s="206">
        <v>4.3058533770808038</v>
      </c>
      <c r="M67" s="206">
        <v>49.058084772370485</v>
      </c>
      <c r="N67" s="206"/>
      <c r="O67" s="119"/>
      <c r="P67" s="206"/>
      <c r="Q67" s="206">
        <v>1</v>
      </c>
      <c r="R67" s="206">
        <v>4.3058533770808038</v>
      </c>
      <c r="S67" s="206"/>
      <c r="T67" s="119"/>
      <c r="U67" s="206"/>
      <c r="V67" s="206">
        <v>1</v>
      </c>
      <c r="W67" s="206">
        <v>4.3058533770808038</v>
      </c>
      <c r="X67" s="206"/>
      <c r="Y67" s="207"/>
      <c r="Z67" s="206">
        <v>4.2750023512512936</v>
      </c>
      <c r="AA67" s="206">
        <v>52.659294365455501</v>
      </c>
      <c r="AB67" s="377"/>
      <c r="AC67" s="375"/>
      <c r="AD67" s="375"/>
      <c r="AE67" s="375"/>
    </row>
    <row r="68" spans="1:31" ht="18" customHeight="1">
      <c r="B68" s="367" t="s">
        <v>524</v>
      </c>
      <c r="C68" s="367"/>
      <c r="E68" s="368"/>
      <c r="F68" s="377"/>
      <c r="G68" s="377"/>
      <c r="H68" s="379"/>
      <c r="I68" s="377"/>
      <c r="J68" s="208"/>
      <c r="K68" s="208">
        <v>1</v>
      </c>
      <c r="L68" s="208">
        <v>4.2500021250010622</v>
      </c>
      <c r="M68" s="208">
        <v>56.500367252387143</v>
      </c>
      <c r="N68" s="208"/>
      <c r="O68" s="54"/>
      <c r="P68" s="208"/>
      <c r="Q68" s="208">
        <v>1</v>
      </c>
      <c r="R68" s="208">
        <v>4.2500021250010622</v>
      </c>
      <c r="S68" s="208"/>
      <c r="T68" s="54"/>
      <c r="U68" s="208"/>
      <c r="V68" s="208">
        <v>1</v>
      </c>
      <c r="W68" s="208">
        <v>4.2500021250010622</v>
      </c>
      <c r="X68" s="208"/>
      <c r="Y68" s="207"/>
      <c r="Z68" s="208">
        <v>4.2500021250010622</v>
      </c>
      <c r="AA68" s="208">
        <v>56.500367252387143</v>
      </c>
      <c r="AB68" s="377"/>
      <c r="AC68" s="375"/>
      <c r="AD68" s="375"/>
      <c r="AE68" s="375"/>
    </row>
    <row r="69" spans="1:31" ht="18" customHeight="1">
      <c r="B69" s="376" t="s">
        <v>319</v>
      </c>
      <c r="C69" s="376"/>
      <c r="D69" s="376"/>
      <c r="E69" s="376"/>
      <c r="F69" s="376"/>
      <c r="G69" s="377"/>
      <c r="H69" s="378" t="s">
        <v>12</v>
      </c>
      <c r="I69" s="377"/>
      <c r="J69" s="209">
        <v>-196.109179993</v>
      </c>
      <c r="K69" s="209"/>
      <c r="L69" s="209">
        <v>37.949084224000217</v>
      </c>
      <c r="M69" s="209">
        <v>-94.536052229999996</v>
      </c>
      <c r="N69" s="209">
        <v>-139.52221198700022</v>
      </c>
      <c r="O69" s="119"/>
      <c r="P69" s="209">
        <v>-90.656665143000282</v>
      </c>
      <c r="Q69" s="209">
        <v>-0.82191028899978846</v>
      </c>
      <c r="R69" s="209">
        <v>10.120516588999976</v>
      </c>
      <c r="S69" s="209">
        <v>-99.95527144300047</v>
      </c>
      <c r="T69" s="119"/>
      <c r="U69" s="209">
        <v>-40.785925408000367</v>
      </c>
      <c r="V69" s="209">
        <v>-3.1008777999886661E-2</v>
      </c>
      <c r="W69" s="209">
        <v>5.5604418519999967</v>
      </c>
      <c r="X69" s="209">
        <v>-46.315358482000477</v>
      </c>
      <c r="Y69" s="207"/>
      <c r="Z69" s="209"/>
      <c r="AA69" s="209"/>
      <c r="AB69" s="377"/>
      <c r="AC69" s="375"/>
      <c r="AD69" s="375"/>
      <c r="AE69" s="375"/>
    </row>
    <row r="70" spans="1:31" ht="18" customHeight="1">
      <c r="B70" s="30" t="s">
        <v>320</v>
      </c>
      <c r="C70" s="30"/>
      <c r="D70" s="30"/>
      <c r="E70" s="30"/>
      <c r="F70" s="30"/>
      <c r="G70" s="377"/>
      <c r="H70" s="379" t="s">
        <v>12</v>
      </c>
      <c r="I70" s="377"/>
      <c r="J70" s="210">
        <v>-81.634454409002501</v>
      </c>
      <c r="K70" s="210">
        <v>-47.565000000002328</v>
      </c>
      <c r="L70" s="210">
        <v>-33.685540890000539</v>
      </c>
      <c r="M70" s="210"/>
      <c r="N70" s="210">
        <v>-0.38391351899963411</v>
      </c>
      <c r="O70" s="119"/>
      <c r="P70" s="210">
        <v>-31.385866254500797</v>
      </c>
      <c r="Q70" s="210">
        <v>-34.320341665999877</v>
      </c>
      <c r="R70" s="210">
        <v>3.0588655060010979</v>
      </c>
      <c r="S70" s="210">
        <v>-0.12439009450201866</v>
      </c>
      <c r="T70" s="119"/>
      <c r="U70" s="210">
        <v>-0.15804866399957973</v>
      </c>
      <c r="V70" s="210">
        <v>-0.41899999999986903</v>
      </c>
      <c r="W70" s="210">
        <v>-2.7869039999472989E-3</v>
      </c>
      <c r="X70" s="210">
        <v>0.2637382400002366</v>
      </c>
      <c r="Y70" s="211"/>
      <c r="Z70" s="210"/>
      <c r="AA70" s="210"/>
      <c r="AB70" s="377"/>
      <c r="AC70" s="375"/>
      <c r="AD70" s="375"/>
      <c r="AE70" s="375"/>
    </row>
    <row r="71" spans="1:31" s="369" customFormat="1" ht="18" customHeight="1" thickBot="1">
      <c r="B71" s="380" t="s">
        <v>540</v>
      </c>
      <c r="C71" s="380"/>
      <c r="D71" s="380"/>
      <c r="E71" s="381"/>
      <c r="F71" s="382"/>
      <c r="G71" s="365"/>
      <c r="H71" s="383" t="s">
        <v>12</v>
      </c>
      <c r="I71" s="365"/>
      <c r="J71" s="384">
        <v>39981.847811400999</v>
      </c>
      <c r="K71" s="384">
        <v>27488.089246770098</v>
      </c>
      <c r="L71" s="384">
        <v>2926.3593603489999</v>
      </c>
      <c r="M71" s="384">
        <v>623.16334764199996</v>
      </c>
      <c r="N71" s="384">
        <v>8944.2358566399016</v>
      </c>
      <c r="O71" s="54"/>
      <c r="P71" s="384">
        <v>11986.648939859999</v>
      </c>
      <c r="Q71" s="384">
        <v>8093.1593592435383</v>
      </c>
      <c r="R71" s="384">
        <v>780.72957544799908</v>
      </c>
      <c r="S71" s="384">
        <v>3112.7600051684622</v>
      </c>
      <c r="T71" s="54"/>
      <c r="U71" s="384">
        <v>6217.9656006309997</v>
      </c>
      <c r="V71" s="384">
        <v>4391.3535098900002</v>
      </c>
      <c r="W71" s="384">
        <v>428.68237389400002</v>
      </c>
      <c r="X71" s="384">
        <v>1397.9297168469993</v>
      </c>
      <c r="Y71" s="212"/>
      <c r="Z71" s="384"/>
      <c r="AA71" s="384"/>
      <c r="AB71" s="365"/>
      <c r="AC71" s="375"/>
      <c r="AD71" s="375"/>
      <c r="AE71" s="375"/>
    </row>
    <row r="72" spans="1:31" ht="15" customHeight="1" thickTop="1">
      <c r="B72" s="379"/>
      <c r="C72" s="379"/>
      <c r="D72" s="379"/>
      <c r="E72" s="379"/>
      <c r="F72" s="379"/>
      <c r="G72" s="379"/>
      <c r="H72" s="379"/>
      <c r="I72" s="379"/>
      <c r="J72" s="385"/>
      <c r="K72" s="386"/>
      <c r="L72" s="610"/>
      <c r="M72" s="610"/>
      <c r="N72" s="120"/>
      <c r="O72" s="120"/>
      <c r="P72" s="120"/>
      <c r="Q72" s="120"/>
      <c r="R72" s="610"/>
      <c r="S72" s="120"/>
      <c r="T72" s="120"/>
      <c r="U72" s="120"/>
      <c r="V72" s="120"/>
      <c r="W72" s="610"/>
      <c r="X72" s="386"/>
      <c r="Y72" s="386"/>
      <c r="Z72" s="386"/>
      <c r="AA72" s="386"/>
      <c r="AB72" s="379"/>
    </row>
    <row r="73" spans="1:31" ht="15" customHeight="1">
      <c r="B73" s="387" t="s">
        <v>222</v>
      </c>
      <c r="C73" s="388"/>
      <c r="D73" s="389"/>
      <c r="E73" s="389"/>
      <c r="F73" s="387"/>
      <c r="G73" s="387"/>
      <c r="H73" s="387"/>
      <c r="I73" s="387"/>
      <c r="J73" s="390"/>
      <c r="K73" s="390"/>
      <c r="L73" s="390"/>
      <c r="M73" s="390"/>
      <c r="N73" s="391"/>
      <c r="O73" s="391"/>
      <c r="P73" s="390"/>
      <c r="Q73" s="390"/>
      <c r="R73" s="390"/>
      <c r="S73" s="391"/>
      <c r="T73" s="391"/>
      <c r="U73" s="391"/>
      <c r="V73" s="391"/>
      <c r="W73" s="391"/>
      <c r="X73" s="391"/>
      <c r="Y73" s="391"/>
      <c r="Z73" s="391"/>
      <c r="AA73" s="391"/>
    </row>
    <row r="74" spans="1:31" ht="15" customHeight="1">
      <c r="B74" s="387" t="s">
        <v>223</v>
      </c>
      <c r="C74" s="387"/>
      <c r="D74" s="387"/>
      <c r="E74" s="387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</row>
    <row r="75" spans="1:31" ht="15" customHeight="1">
      <c r="B75" s="387" t="s">
        <v>224</v>
      </c>
      <c r="C75" s="387"/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  <c r="O75" s="387"/>
      <c r="P75" s="387"/>
      <c r="Q75" s="387"/>
      <c r="R75" s="387"/>
      <c r="S75" s="387"/>
      <c r="T75" s="387"/>
      <c r="U75" s="387"/>
      <c r="V75" s="387"/>
      <c r="W75" s="387"/>
      <c r="X75" s="387"/>
    </row>
    <row r="76" spans="1:31" ht="15" customHeight="1"/>
    <row r="77" spans="1:31">
      <c r="J77" s="394"/>
      <c r="K77" s="394"/>
      <c r="L77" s="394"/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394"/>
      <c r="Z77" s="394"/>
    </row>
    <row r="78" spans="1:31">
      <c r="B78" s="355"/>
      <c r="C78" s="355"/>
      <c r="D78" s="355"/>
      <c r="E78" s="355"/>
      <c r="N78" s="393"/>
      <c r="O78" s="393"/>
      <c r="S78" s="393"/>
      <c r="T78" s="393"/>
      <c r="U78" s="393"/>
      <c r="V78" s="393"/>
      <c r="W78" s="393"/>
      <c r="X78" s="394"/>
      <c r="Y78" s="393"/>
      <c r="Z78" s="393"/>
    </row>
  </sheetData>
  <sheetProtection selectLockedCells="1"/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2" type="noConversion"/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rowBreaks count="1" manualBreakCount="1">
    <brk id="40" max="28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BX57"/>
  <sheetViews>
    <sheetView showGridLines="0" showRuler="0" zoomScale="80" zoomScaleNormal="80" zoomScaleSheetLayoutView="80" workbookViewId="0">
      <pane xSplit="9" ySplit="5" topLeftCell="J6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0" defaultRowHeight="13.8"/>
  <cols>
    <col min="1" max="5" width="2.5546875" style="15" customWidth="1"/>
    <col min="6" max="6" width="45.44140625" style="15" customWidth="1"/>
    <col min="7" max="7" width="1.5546875" style="15" customWidth="1"/>
    <col min="8" max="8" width="10.5546875" style="34" customWidth="1"/>
    <col min="9" max="9" width="2.5546875" style="15" customWidth="1"/>
    <col min="10" max="25" width="9.5546875" style="15" customWidth="1"/>
    <col min="26" max="26" width="2.5546875" style="15" customWidth="1"/>
    <col min="27" max="27" width="9.5546875" style="15" customWidth="1" collapsed="1"/>
    <col min="28" max="28" width="9.5546875" style="15" customWidth="1"/>
    <col min="29" max="29" width="9.5546875" style="15" customWidth="1" collapsed="1"/>
    <col min="30" max="30" width="9.5546875" style="15" customWidth="1"/>
    <col min="31" max="31" width="9.5546875" style="15" customWidth="1" collapsed="1"/>
    <col min="32" max="32" width="9.5546875" style="15" customWidth="1"/>
    <col min="33" max="33" width="9.5546875" style="15" customWidth="1" collapsed="1"/>
    <col min="34" max="36" width="9.5546875" style="15" customWidth="1"/>
    <col min="37" max="37" width="9.5546875" style="15" customWidth="1" collapsed="1"/>
    <col min="38" max="38" width="9.5546875" style="15" customWidth="1"/>
    <col min="39" max="39" width="9.5546875" style="15" customWidth="1" collapsed="1"/>
    <col min="40" max="40" width="9.5546875" style="15" customWidth="1"/>
    <col min="41" max="41" width="9.5546875" style="15" customWidth="1" collapsed="1"/>
    <col min="42" max="42" width="9.5546875" style="15" customWidth="1"/>
    <col min="43" max="43" width="2.5546875" style="15" customWidth="1"/>
    <col min="44" max="59" width="9.5546875" style="15" customWidth="1"/>
    <col min="60" max="60" width="2.5546875" style="15" customWidth="1"/>
    <col min="61" max="76" width="9.5546875" style="15" customWidth="1"/>
    <col min="77" max="16384" width="10" style="15"/>
  </cols>
  <sheetData>
    <row r="1" spans="1:76" ht="12" customHeight="1">
      <c r="A1" s="14" t="s">
        <v>293</v>
      </c>
      <c r="F1" s="831" t="s">
        <v>167</v>
      </c>
    </row>
    <row r="2" spans="1:76" ht="12" customHeight="1">
      <c r="F2" s="864"/>
    </row>
    <row r="3" spans="1:76" ht="12" customHeight="1">
      <c r="F3" s="864"/>
    </row>
    <row r="4" spans="1:76" ht="12" customHeight="1">
      <c r="F4" s="864"/>
    </row>
    <row r="5" spans="1:76" ht="12" customHeight="1">
      <c r="F5" s="865"/>
    </row>
    <row r="6" spans="1:76" ht="20.100000000000001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J6" s="164" t="s">
        <v>40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AA6" s="164" t="s">
        <v>408</v>
      </c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R6" s="164" t="s">
        <v>504</v>
      </c>
      <c r="AS6" s="164"/>
      <c r="AT6" s="164"/>
      <c r="AU6" s="164"/>
      <c r="AV6" s="164"/>
      <c r="AW6" s="164"/>
      <c r="AX6" s="164"/>
      <c r="AY6" s="164"/>
      <c r="AZ6" s="164"/>
      <c r="BA6" s="164"/>
      <c r="BB6" s="164"/>
      <c r="BC6" s="164"/>
      <c r="BD6" s="164"/>
      <c r="BE6" s="164"/>
      <c r="BF6" s="164"/>
      <c r="BG6" s="164"/>
      <c r="BI6" s="164" t="s">
        <v>512</v>
      </c>
      <c r="BJ6" s="164"/>
      <c r="BK6" s="164"/>
      <c r="BL6" s="164"/>
      <c r="BM6" s="164"/>
      <c r="BN6" s="164"/>
      <c r="BO6" s="164"/>
      <c r="BP6" s="164"/>
      <c r="BQ6" s="164"/>
      <c r="BR6" s="164"/>
      <c r="BS6" s="164"/>
      <c r="BT6" s="164"/>
      <c r="BU6" s="164"/>
      <c r="BV6" s="164"/>
      <c r="BW6" s="164"/>
      <c r="BX6" s="164"/>
    </row>
    <row r="7" spans="1:76" s="91" customFormat="1" ht="29.25" customHeight="1">
      <c r="B7" s="866"/>
      <c r="C7" s="866"/>
      <c r="D7" s="866"/>
      <c r="E7" s="866"/>
      <c r="F7" s="866"/>
      <c r="H7" s="866"/>
      <c r="J7" s="395" t="s">
        <v>1</v>
      </c>
      <c r="K7" s="396"/>
      <c r="L7" s="715" t="s">
        <v>424</v>
      </c>
      <c r="M7" s="716"/>
      <c r="N7" s="398" t="s">
        <v>29</v>
      </c>
      <c r="O7" s="399"/>
      <c r="P7" s="397" t="s">
        <v>343</v>
      </c>
      <c r="Q7" s="396"/>
      <c r="R7" s="397" t="s">
        <v>325</v>
      </c>
      <c r="S7" s="396"/>
      <c r="T7" s="397" t="s">
        <v>321</v>
      </c>
      <c r="U7" s="396"/>
      <c r="V7" s="398" t="s">
        <v>141</v>
      </c>
      <c r="W7" s="400"/>
      <c r="X7" s="401" t="s">
        <v>360</v>
      </c>
      <c r="Y7" s="395"/>
      <c r="AA7" s="395" t="s">
        <v>1</v>
      </c>
      <c r="AB7" s="396"/>
      <c r="AC7" s="715" t="s">
        <v>424</v>
      </c>
      <c r="AD7" s="716"/>
      <c r="AE7" s="398" t="s">
        <v>29</v>
      </c>
      <c r="AF7" s="399"/>
      <c r="AG7" s="397" t="s">
        <v>343</v>
      </c>
      <c r="AH7" s="396"/>
      <c r="AI7" s="397" t="s">
        <v>325</v>
      </c>
      <c r="AJ7" s="396"/>
      <c r="AK7" s="397" t="s">
        <v>321</v>
      </c>
      <c r="AL7" s="396"/>
      <c r="AM7" s="398" t="s">
        <v>141</v>
      </c>
      <c r="AN7" s="400"/>
      <c r="AO7" s="401" t="s">
        <v>360</v>
      </c>
      <c r="AP7" s="395"/>
      <c r="AR7" s="395" t="s">
        <v>1</v>
      </c>
      <c r="AS7" s="396"/>
      <c r="AT7" s="715" t="s">
        <v>424</v>
      </c>
      <c r="AU7" s="716"/>
      <c r="AV7" s="398" t="s">
        <v>29</v>
      </c>
      <c r="AW7" s="399"/>
      <c r="AX7" s="397" t="s">
        <v>343</v>
      </c>
      <c r="AY7" s="396"/>
      <c r="AZ7" s="397" t="s">
        <v>325</v>
      </c>
      <c r="BA7" s="396"/>
      <c r="BB7" s="397" t="s">
        <v>321</v>
      </c>
      <c r="BC7" s="396"/>
      <c r="BD7" s="398" t="s">
        <v>141</v>
      </c>
      <c r="BE7" s="400"/>
      <c r="BF7" s="401" t="s">
        <v>360</v>
      </c>
      <c r="BG7" s="395"/>
      <c r="BI7" s="395" t="s">
        <v>1</v>
      </c>
      <c r="BJ7" s="396"/>
      <c r="BK7" s="715" t="s">
        <v>424</v>
      </c>
      <c r="BL7" s="716"/>
      <c r="BM7" s="398" t="s">
        <v>29</v>
      </c>
      <c r="BN7" s="399"/>
      <c r="BO7" s="397" t="s">
        <v>343</v>
      </c>
      <c r="BP7" s="396"/>
      <c r="BQ7" s="397" t="s">
        <v>325</v>
      </c>
      <c r="BR7" s="396"/>
      <c r="BS7" s="397" t="s">
        <v>321</v>
      </c>
      <c r="BT7" s="396"/>
      <c r="BU7" s="398" t="s">
        <v>141</v>
      </c>
      <c r="BV7" s="400"/>
      <c r="BW7" s="401" t="s">
        <v>360</v>
      </c>
      <c r="BX7" s="395"/>
    </row>
    <row r="8" spans="1:76" s="18" customFormat="1" ht="15" customHeight="1">
      <c r="B8" s="854"/>
      <c r="C8" s="854"/>
      <c r="D8" s="854"/>
      <c r="E8" s="854"/>
      <c r="F8" s="854"/>
      <c r="H8" s="854"/>
      <c r="J8" s="62" t="s">
        <v>411</v>
      </c>
      <c r="K8" s="167" t="s">
        <v>404</v>
      </c>
      <c r="L8" s="62" t="s">
        <v>411</v>
      </c>
      <c r="M8" s="167" t="s">
        <v>404</v>
      </c>
      <c r="N8" s="62" t="s">
        <v>411</v>
      </c>
      <c r="O8" s="167" t="s">
        <v>404</v>
      </c>
      <c r="P8" s="62" t="s">
        <v>411</v>
      </c>
      <c r="Q8" s="167" t="s">
        <v>404</v>
      </c>
      <c r="R8" s="62" t="s">
        <v>411</v>
      </c>
      <c r="S8" s="167" t="s">
        <v>404</v>
      </c>
      <c r="T8" s="62" t="s">
        <v>411</v>
      </c>
      <c r="U8" s="167" t="s">
        <v>404</v>
      </c>
      <c r="V8" s="62" t="s">
        <v>411</v>
      </c>
      <c r="W8" s="63" t="s">
        <v>404</v>
      </c>
      <c r="X8" s="115" t="s">
        <v>411</v>
      </c>
      <c r="Y8" s="63" t="s">
        <v>404</v>
      </c>
      <c r="AA8" s="62" t="s">
        <v>415</v>
      </c>
      <c r="AB8" s="167" t="s">
        <v>408</v>
      </c>
      <c r="AC8" s="62" t="s">
        <v>415</v>
      </c>
      <c r="AD8" s="167" t="s">
        <v>408</v>
      </c>
      <c r="AE8" s="62" t="s">
        <v>415</v>
      </c>
      <c r="AF8" s="167" t="s">
        <v>408</v>
      </c>
      <c r="AG8" s="62" t="s">
        <v>415</v>
      </c>
      <c r="AH8" s="167" t="s">
        <v>408</v>
      </c>
      <c r="AI8" s="62" t="s">
        <v>415</v>
      </c>
      <c r="AJ8" s="167" t="s">
        <v>408</v>
      </c>
      <c r="AK8" s="62" t="s">
        <v>415</v>
      </c>
      <c r="AL8" s="167" t="s">
        <v>408</v>
      </c>
      <c r="AM8" s="62" t="s">
        <v>415</v>
      </c>
      <c r="AN8" s="63" t="s">
        <v>408</v>
      </c>
      <c r="AO8" s="115" t="s">
        <v>415</v>
      </c>
      <c r="AP8" s="63" t="s">
        <v>408</v>
      </c>
      <c r="AR8" s="62" t="s">
        <v>503</v>
      </c>
      <c r="AS8" s="167" t="s">
        <v>504</v>
      </c>
      <c r="AT8" s="62" t="s">
        <v>503</v>
      </c>
      <c r="AU8" s="167" t="s">
        <v>504</v>
      </c>
      <c r="AV8" s="62" t="s">
        <v>503</v>
      </c>
      <c r="AW8" s="167" t="s">
        <v>504</v>
      </c>
      <c r="AX8" s="62" t="s">
        <v>503</v>
      </c>
      <c r="AY8" s="167" t="s">
        <v>504</v>
      </c>
      <c r="AZ8" s="62" t="s">
        <v>503</v>
      </c>
      <c r="BA8" s="167" t="s">
        <v>504</v>
      </c>
      <c r="BB8" s="62" t="s">
        <v>503</v>
      </c>
      <c r="BC8" s="167" t="s">
        <v>504</v>
      </c>
      <c r="BD8" s="62" t="s">
        <v>503</v>
      </c>
      <c r="BE8" s="63" t="s">
        <v>504</v>
      </c>
      <c r="BF8" s="115" t="s">
        <v>503</v>
      </c>
      <c r="BG8" s="63" t="s">
        <v>504</v>
      </c>
      <c r="BI8" s="62" t="s">
        <v>511</v>
      </c>
      <c r="BJ8" s="167" t="s">
        <v>512</v>
      </c>
      <c r="BK8" s="62" t="s">
        <v>511</v>
      </c>
      <c r="BL8" s="167" t="s">
        <v>512</v>
      </c>
      <c r="BM8" s="62" t="s">
        <v>511</v>
      </c>
      <c r="BN8" s="167" t="s">
        <v>512</v>
      </c>
      <c r="BO8" s="62" t="s">
        <v>511</v>
      </c>
      <c r="BP8" s="167" t="s">
        <v>512</v>
      </c>
      <c r="BQ8" s="62" t="s">
        <v>511</v>
      </c>
      <c r="BR8" s="167" t="s">
        <v>512</v>
      </c>
      <c r="BS8" s="62" t="s">
        <v>511</v>
      </c>
      <c r="BT8" s="167" t="s">
        <v>512</v>
      </c>
      <c r="BU8" s="62" t="s">
        <v>511</v>
      </c>
      <c r="BV8" s="63" t="s">
        <v>512</v>
      </c>
      <c r="BW8" s="115" t="s">
        <v>511</v>
      </c>
      <c r="BX8" s="63" t="s">
        <v>512</v>
      </c>
    </row>
    <row r="9" spans="1:76" s="26" customFormat="1" ht="15" customHeight="1">
      <c r="H9" s="18"/>
      <c r="J9" s="187"/>
      <c r="K9" s="132"/>
      <c r="L9" s="187"/>
      <c r="M9" s="132"/>
      <c r="N9" s="187"/>
      <c r="O9" s="132"/>
      <c r="P9" s="187"/>
      <c r="Q9" s="132"/>
      <c r="R9" s="132"/>
      <c r="S9" s="132"/>
      <c r="T9" s="187"/>
      <c r="U9" s="132"/>
      <c r="V9" s="187"/>
      <c r="W9" s="132"/>
      <c r="X9" s="187"/>
      <c r="Y9" s="132"/>
      <c r="AA9" s="187"/>
      <c r="AB9" s="132"/>
      <c r="AC9" s="187"/>
      <c r="AD9" s="132"/>
      <c r="AE9" s="187"/>
      <c r="AF9" s="132"/>
      <c r="AG9" s="187"/>
      <c r="AH9" s="132"/>
      <c r="AI9" s="132"/>
      <c r="AJ9" s="132"/>
      <c r="AK9" s="187"/>
      <c r="AL9" s="132"/>
      <c r="AM9" s="187"/>
      <c r="AN9" s="132"/>
      <c r="AO9" s="187"/>
      <c r="AP9" s="132"/>
      <c r="AR9" s="187"/>
      <c r="AS9" s="132"/>
      <c r="AT9" s="187"/>
      <c r="AU9" s="132"/>
      <c r="AV9" s="187"/>
      <c r="AW9" s="132"/>
      <c r="AX9" s="187"/>
      <c r="AY9" s="132"/>
      <c r="AZ9" s="132"/>
      <c r="BA9" s="132"/>
      <c r="BB9" s="187"/>
      <c r="BC9" s="132"/>
      <c r="BD9" s="187"/>
      <c r="BE9" s="132"/>
      <c r="BF9" s="187"/>
      <c r="BG9" s="132"/>
      <c r="BI9" s="187"/>
      <c r="BJ9" s="132"/>
      <c r="BK9" s="187"/>
      <c r="BL9" s="132"/>
      <c r="BM9" s="187"/>
      <c r="BN9" s="132"/>
      <c r="BO9" s="187"/>
      <c r="BP9" s="132"/>
      <c r="BQ9" s="132"/>
      <c r="BR9" s="132"/>
      <c r="BS9" s="187"/>
      <c r="BT9" s="132"/>
      <c r="BU9" s="187"/>
      <c r="BV9" s="132"/>
      <c r="BW9" s="187"/>
      <c r="BX9" s="132"/>
    </row>
    <row r="10" spans="1:76" s="291" customFormat="1" ht="22.35" customHeight="1">
      <c r="B10" s="291" t="s">
        <v>361</v>
      </c>
      <c r="H10" s="320"/>
      <c r="J10" s="321"/>
      <c r="K10" s="321"/>
      <c r="L10" s="321"/>
      <c r="M10" s="321"/>
      <c r="N10" s="321"/>
      <c r="O10" s="321"/>
      <c r="P10" s="321"/>
      <c r="Q10" s="321"/>
      <c r="R10" s="321"/>
      <c r="S10" s="321"/>
      <c r="T10" s="321"/>
      <c r="U10" s="321"/>
      <c r="V10" s="321"/>
      <c r="W10" s="321"/>
      <c r="X10" s="321"/>
      <c r="Y10" s="321"/>
      <c r="AA10" s="321"/>
      <c r="AB10" s="321"/>
      <c r="AC10" s="321"/>
      <c r="AD10" s="321"/>
      <c r="AE10" s="321"/>
      <c r="AF10" s="321"/>
      <c r="AG10" s="321"/>
      <c r="AH10" s="321"/>
      <c r="AI10" s="321"/>
      <c r="AJ10" s="321"/>
      <c r="AK10" s="321"/>
      <c r="AL10" s="321"/>
      <c r="AM10" s="321"/>
      <c r="AN10" s="321"/>
      <c r="AO10" s="321"/>
      <c r="AP10" s="321"/>
      <c r="AR10" s="321"/>
      <c r="AS10" s="321"/>
      <c r="AT10" s="321"/>
      <c r="AU10" s="321"/>
      <c r="AV10" s="321"/>
      <c r="AW10" s="321"/>
      <c r="AX10" s="321"/>
      <c r="AY10" s="321"/>
      <c r="AZ10" s="321"/>
      <c r="BA10" s="321"/>
      <c r="BB10" s="321"/>
      <c r="BC10" s="321"/>
      <c r="BD10" s="321"/>
      <c r="BE10" s="321"/>
      <c r="BF10" s="321"/>
      <c r="BG10" s="321"/>
      <c r="BI10" s="321"/>
      <c r="BJ10" s="321"/>
      <c r="BK10" s="321"/>
      <c r="BL10" s="321"/>
      <c r="BM10" s="321"/>
      <c r="BN10" s="321"/>
      <c r="BO10" s="321"/>
      <c r="BP10" s="321"/>
      <c r="BQ10" s="321"/>
      <c r="BR10" s="321"/>
      <c r="BS10" s="321"/>
      <c r="BT10" s="321"/>
      <c r="BU10" s="321"/>
      <c r="BV10" s="321"/>
      <c r="BW10" s="321"/>
      <c r="BX10" s="321"/>
    </row>
    <row r="11" spans="1:76" s="30" customFormat="1" ht="15" customHeight="1">
      <c r="H11" s="33"/>
      <c r="J11" s="200"/>
      <c r="K11" s="653"/>
      <c r="L11" s="200"/>
      <c r="M11" s="653"/>
      <c r="N11" s="200"/>
      <c r="O11" s="653"/>
      <c r="P11" s="200"/>
      <c r="Q11" s="653"/>
      <c r="R11" s="653"/>
      <c r="S11" s="653"/>
      <c r="T11" s="200"/>
      <c r="U11" s="653"/>
      <c r="V11" s="200"/>
      <c r="W11" s="653"/>
      <c r="X11" s="200"/>
      <c r="Y11" s="653"/>
      <c r="AA11" s="200"/>
      <c r="AB11" s="653"/>
      <c r="AC11" s="200"/>
      <c r="AD11" s="653"/>
      <c r="AE11" s="200"/>
      <c r="AF11" s="653"/>
      <c r="AG11" s="200"/>
      <c r="AH11" s="653"/>
      <c r="AI11" s="653"/>
      <c r="AJ11" s="653"/>
      <c r="AK11" s="200"/>
      <c r="AL11" s="653"/>
      <c r="AM11" s="200"/>
      <c r="AN11" s="653"/>
      <c r="AO11" s="200"/>
      <c r="AP11" s="653"/>
      <c r="AR11" s="200"/>
      <c r="AS11" s="150"/>
      <c r="AT11" s="200"/>
      <c r="AU11" s="150"/>
      <c r="AV11" s="200"/>
      <c r="AW11" s="150"/>
      <c r="AX11" s="200"/>
      <c r="AY11" s="150"/>
      <c r="AZ11" s="150"/>
      <c r="BA11" s="150"/>
      <c r="BB11" s="200"/>
      <c r="BC11" s="150"/>
      <c r="BD11" s="200"/>
      <c r="BE11" s="150"/>
      <c r="BF11" s="200"/>
      <c r="BG11" s="150"/>
      <c r="BI11" s="200"/>
      <c r="BJ11" s="150"/>
      <c r="BK11" s="200"/>
      <c r="BL11" s="150"/>
      <c r="BM11" s="200"/>
      <c r="BN11" s="150"/>
      <c r="BO11" s="200"/>
      <c r="BP11" s="150"/>
      <c r="BQ11" s="150"/>
      <c r="BR11" s="150"/>
      <c r="BS11" s="200"/>
      <c r="BT11" s="150"/>
      <c r="BU11" s="200"/>
      <c r="BV11" s="150"/>
      <c r="BW11" s="200"/>
      <c r="BX11" s="150"/>
    </row>
    <row r="12" spans="1:76" s="26" customFormat="1" ht="15" customHeight="1">
      <c r="B12" s="169" t="s">
        <v>93</v>
      </c>
      <c r="C12" s="169"/>
      <c r="D12" s="169"/>
      <c r="E12" s="169"/>
      <c r="F12" s="169"/>
      <c r="H12" s="170"/>
      <c r="J12" s="171">
        <v>8687</v>
      </c>
      <c r="K12" s="173">
        <v>8736</v>
      </c>
      <c r="L12" s="171">
        <v>3541</v>
      </c>
      <c r="M12" s="173">
        <v>3468</v>
      </c>
      <c r="N12" s="171">
        <v>3380</v>
      </c>
      <c r="O12" s="173">
        <v>3742</v>
      </c>
      <c r="P12" s="171">
        <v>3953</v>
      </c>
      <c r="Q12" s="173">
        <v>3919</v>
      </c>
      <c r="R12" s="171">
        <v>342</v>
      </c>
      <c r="S12" s="173">
        <v>349</v>
      </c>
      <c r="T12" s="171">
        <v>728</v>
      </c>
      <c r="U12" s="173">
        <v>662</v>
      </c>
      <c r="V12" s="171">
        <v>-1076</v>
      </c>
      <c r="W12" s="172">
        <v>-1033</v>
      </c>
      <c r="X12" s="402">
        <v>19555</v>
      </c>
      <c r="Y12" s="172">
        <v>19841</v>
      </c>
      <c r="AA12" s="171">
        <v>17719</v>
      </c>
      <c r="AB12" s="173">
        <v>17798</v>
      </c>
      <c r="AC12" s="171">
        <v>7256</v>
      </c>
      <c r="AD12" s="173">
        <v>7101</v>
      </c>
      <c r="AE12" s="171">
        <v>6913</v>
      </c>
      <c r="AF12" s="173">
        <v>7683</v>
      </c>
      <c r="AG12" s="171">
        <v>7946</v>
      </c>
      <c r="AH12" s="173">
        <v>7777</v>
      </c>
      <c r="AI12" s="171">
        <v>686</v>
      </c>
      <c r="AJ12" s="173">
        <v>709</v>
      </c>
      <c r="AK12" s="171">
        <v>1409</v>
      </c>
      <c r="AL12" s="173">
        <v>1292</v>
      </c>
      <c r="AM12" s="171">
        <v>-2150</v>
      </c>
      <c r="AN12" s="172">
        <v>-2095</v>
      </c>
      <c r="AO12" s="402">
        <v>39780</v>
      </c>
      <c r="AP12" s="172">
        <v>40264</v>
      </c>
      <c r="AR12" s="171">
        <v>8762</v>
      </c>
      <c r="AS12" s="173">
        <v>8569</v>
      </c>
      <c r="AT12" s="171">
        <v>3495</v>
      </c>
      <c r="AU12" s="173">
        <v>3495</v>
      </c>
      <c r="AV12" s="171">
        <v>3671</v>
      </c>
      <c r="AW12" s="173">
        <v>4140</v>
      </c>
      <c r="AX12" s="171">
        <v>3904</v>
      </c>
      <c r="AY12" s="173">
        <v>3691</v>
      </c>
      <c r="AZ12" s="171">
        <v>349</v>
      </c>
      <c r="BA12" s="173">
        <v>363</v>
      </c>
      <c r="BB12" s="171">
        <v>659</v>
      </c>
      <c r="BC12" s="173">
        <v>595</v>
      </c>
      <c r="BD12" s="171">
        <v>-1050</v>
      </c>
      <c r="BE12" s="172">
        <v>-998</v>
      </c>
      <c r="BF12" s="402">
        <v>19789</v>
      </c>
      <c r="BG12" s="172">
        <v>19855</v>
      </c>
      <c r="BI12" s="171"/>
      <c r="BJ12" s="173"/>
      <c r="BK12" s="171"/>
      <c r="BL12" s="173"/>
      <c r="BM12" s="171"/>
      <c r="BN12" s="173"/>
      <c r="BO12" s="171"/>
      <c r="BP12" s="173"/>
      <c r="BQ12" s="171"/>
      <c r="BR12" s="173"/>
      <c r="BS12" s="171"/>
      <c r="BT12" s="173"/>
      <c r="BU12" s="171"/>
      <c r="BV12" s="172"/>
      <c r="BW12" s="402"/>
      <c r="BX12" s="172"/>
    </row>
    <row r="13" spans="1:76" s="30" customFormat="1" ht="15" customHeight="1">
      <c r="B13" s="302" t="s">
        <v>110</v>
      </c>
      <c r="C13" s="302"/>
      <c r="D13" s="302"/>
      <c r="E13" s="302"/>
      <c r="F13" s="302"/>
      <c r="H13" s="72" t="s">
        <v>69</v>
      </c>
      <c r="J13" s="47">
        <v>-3565</v>
      </c>
      <c r="K13" s="49">
        <v>-3562</v>
      </c>
      <c r="L13" s="47">
        <v>-2075</v>
      </c>
      <c r="M13" s="49">
        <v>-1943</v>
      </c>
      <c r="N13" s="47">
        <v>-1316</v>
      </c>
      <c r="O13" s="49">
        <v>-1441</v>
      </c>
      <c r="P13" s="47">
        <v>-2190</v>
      </c>
      <c r="Q13" s="49">
        <v>-2153</v>
      </c>
      <c r="R13" s="47">
        <v>-60</v>
      </c>
      <c r="S13" s="49">
        <v>-67</v>
      </c>
      <c r="T13" s="47">
        <v>-950</v>
      </c>
      <c r="U13" s="49">
        <v>-862</v>
      </c>
      <c r="V13" s="47">
        <v>2035</v>
      </c>
      <c r="W13" s="48">
        <v>1966</v>
      </c>
      <c r="X13" s="116">
        <v>-8121</v>
      </c>
      <c r="Y13" s="48">
        <v>-8062</v>
      </c>
      <c r="AA13" s="47">
        <v>-7506</v>
      </c>
      <c r="AB13" s="49">
        <v>-7396</v>
      </c>
      <c r="AC13" s="47">
        <v>-4274</v>
      </c>
      <c r="AD13" s="49">
        <v>-4013</v>
      </c>
      <c r="AE13" s="47">
        <v>-2661</v>
      </c>
      <c r="AF13" s="49">
        <v>-2976</v>
      </c>
      <c r="AG13" s="47">
        <v>-4424</v>
      </c>
      <c r="AH13" s="49">
        <v>-4267</v>
      </c>
      <c r="AI13" s="47">
        <v>-119</v>
      </c>
      <c r="AJ13" s="49">
        <v>-146</v>
      </c>
      <c r="AK13" s="47">
        <v>-1848</v>
      </c>
      <c r="AL13" s="49">
        <v>-1752</v>
      </c>
      <c r="AM13" s="47">
        <v>4114</v>
      </c>
      <c r="AN13" s="48">
        <v>3991</v>
      </c>
      <c r="AO13" s="116">
        <v>-16718</v>
      </c>
      <c r="AP13" s="48">
        <v>-16560</v>
      </c>
      <c r="AR13" s="47">
        <v>-3592</v>
      </c>
      <c r="AS13" s="49">
        <v>-3429</v>
      </c>
      <c r="AT13" s="47">
        <v>-1960</v>
      </c>
      <c r="AU13" s="49">
        <v>-1937</v>
      </c>
      <c r="AV13" s="47">
        <v>-1412</v>
      </c>
      <c r="AW13" s="49">
        <v>-1591</v>
      </c>
      <c r="AX13" s="47">
        <v>-2115</v>
      </c>
      <c r="AY13" s="49">
        <v>-1980</v>
      </c>
      <c r="AZ13" s="47">
        <v>-67</v>
      </c>
      <c r="BA13" s="49">
        <v>-74</v>
      </c>
      <c r="BB13" s="47">
        <v>-818</v>
      </c>
      <c r="BC13" s="49">
        <v>-828</v>
      </c>
      <c r="BD13" s="47">
        <v>1922</v>
      </c>
      <c r="BE13" s="48">
        <v>1876</v>
      </c>
      <c r="BF13" s="116">
        <v>-8042</v>
      </c>
      <c r="BG13" s="48">
        <v>-7963</v>
      </c>
      <c r="BI13" s="47"/>
      <c r="BJ13" s="49"/>
      <c r="BK13" s="47"/>
      <c r="BL13" s="49"/>
      <c r="BM13" s="47"/>
      <c r="BN13" s="49"/>
      <c r="BO13" s="47"/>
      <c r="BP13" s="49"/>
      <c r="BQ13" s="47"/>
      <c r="BR13" s="49"/>
      <c r="BS13" s="47"/>
      <c r="BT13" s="49"/>
      <c r="BU13" s="47"/>
      <c r="BV13" s="48"/>
      <c r="BW13" s="116"/>
      <c r="BX13" s="48"/>
    </row>
    <row r="14" spans="1:76" s="30" customFormat="1" ht="15" customHeight="1">
      <c r="B14" s="30" t="s">
        <v>121</v>
      </c>
      <c r="H14" s="33"/>
      <c r="J14" s="200">
        <v>326</v>
      </c>
      <c r="K14" s="656">
        <v>310</v>
      </c>
      <c r="L14" s="200">
        <v>80</v>
      </c>
      <c r="M14" s="656">
        <v>88</v>
      </c>
      <c r="N14" s="200">
        <v>-65</v>
      </c>
      <c r="O14" s="656">
        <v>-64</v>
      </c>
      <c r="P14" s="200">
        <v>-178</v>
      </c>
      <c r="Q14" s="656">
        <v>-183</v>
      </c>
      <c r="R14" s="200">
        <v>0</v>
      </c>
      <c r="S14" s="656">
        <v>-1</v>
      </c>
      <c r="T14" s="200">
        <v>1013</v>
      </c>
      <c r="U14" s="656">
        <v>947</v>
      </c>
      <c r="V14" s="403">
        <v>-959</v>
      </c>
      <c r="W14" s="657">
        <v>-932</v>
      </c>
      <c r="X14" s="203">
        <v>216</v>
      </c>
      <c r="Y14" s="657">
        <v>165</v>
      </c>
      <c r="AA14" s="200">
        <v>664</v>
      </c>
      <c r="AB14" s="656">
        <v>608</v>
      </c>
      <c r="AC14" s="200">
        <v>144</v>
      </c>
      <c r="AD14" s="656">
        <v>157</v>
      </c>
      <c r="AE14" s="200">
        <v>-130</v>
      </c>
      <c r="AF14" s="656">
        <v>-114</v>
      </c>
      <c r="AG14" s="200">
        <v>-356</v>
      </c>
      <c r="AH14" s="656">
        <v>-352</v>
      </c>
      <c r="AI14" s="200">
        <v>-1</v>
      </c>
      <c r="AJ14" s="656">
        <v>-1</v>
      </c>
      <c r="AK14" s="200">
        <v>2071</v>
      </c>
      <c r="AL14" s="656">
        <v>2048</v>
      </c>
      <c r="AM14" s="403">
        <v>-1963</v>
      </c>
      <c r="AN14" s="657">
        <v>-1895</v>
      </c>
      <c r="AO14" s="203">
        <v>429</v>
      </c>
      <c r="AP14" s="657">
        <v>450</v>
      </c>
      <c r="AR14" s="200">
        <v>300</v>
      </c>
      <c r="AS14" s="201">
        <v>322</v>
      </c>
      <c r="AT14" s="200">
        <v>89</v>
      </c>
      <c r="AU14" s="201">
        <v>92</v>
      </c>
      <c r="AV14" s="200">
        <v>-73</v>
      </c>
      <c r="AW14" s="201">
        <v>-89</v>
      </c>
      <c r="AX14" s="200">
        <v>-214</v>
      </c>
      <c r="AY14" s="201">
        <v>-189</v>
      </c>
      <c r="AZ14" s="200">
        <v>-1</v>
      </c>
      <c r="BA14" s="201">
        <v>0</v>
      </c>
      <c r="BB14" s="200">
        <v>928</v>
      </c>
      <c r="BC14" s="201">
        <v>960</v>
      </c>
      <c r="BD14" s="403">
        <v>-872</v>
      </c>
      <c r="BE14" s="150">
        <v>-878</v>
      </c>
      <c r="BF14" s="203">
        <v>157</v>
      </c>
      <c r="BG14" s="150">
        <v>218</v>
      </c>
      <c r="BI14" s="200"/>
      <c r="BJ14" s="604"/>
      <c r="BK14" s="200"/>
      <c r="BL14" s="604"/>
      <c r="BM14" s="200"/>
      <c r="BN14" s="604"/>
      <c r="BO14" s="200"/>
      <c r="BP14" s="604"/>
      <c r="BQ14" s="200"/>
      <c r="BR14" s="604"/>
      <c r="BS14" s="200"/>
      <c r="BT14" s="604"/>
      <c r="BU14" s="403"/>
      <c r="BV14" s="605"/>
      <c r="BW14" s="203"/>
      <c r="BX14" s="605"/>
    </row>
    <row r="15" spans="1:76" s="30" customFormat="1" ht="15" customHeight="1">
      <c r="B15" s="302" t="s">
        <v>111</v>
      </c>
      <c r="C15" s="302"/>
      <c r="D15" s="302"/>
      <c r="E15" s="302"/>
      <c r="F15" s="302"/>
      <c r="H15" s="72" t="s">
        <v>71</v>
      </c>
      <c r="J15" s="47">
        <v>-1703</v>
      </c>
      <c r="K15" s="49">
        <v>-1695</v>
      </c>
      <c r="L15" s="47">
        <v>-437</v>
      </c>
      <c r="M15" s="49">
        <v>-454</v>
      </c>
      <c r="N15" s="47">
        <v>-296</v>
      </c>
      <c r="O15" s="49">
        <v>-314</v>
      </c>
      <c r="P15" s="47">
        <v>-1145</v>
      </c>
      <c r="Q15" s="49">
        <v>-1184</v>
      </c>
      <c r="R15" s="47">
        <v>-9</v>
      </c>
      <c r="S15" s="49">
        <v>-9</v>
      </c>
      <c r="T15" s="47">
        <v>-637</v>
      </c>
      <c r="U15" s="49">
        <v>-654</v>
      </c>
      <c r="V15" s="47">
        <v>0</v>
      </c>
      <c r="W15" s="48">
        <v>0</v>
      </c>
      <c r="X15" s="116">
        <v>-4227</v>
      </c>
      <c r="Y15" s="48">
        <v>-4310</v>
      </c>
      <c r="AA15" s="47">
        <v>-3268</v>
      </c>
      <c r="AB15" s="49">
        <v>-3266</v>
      </c>
      <c r="AC15" s="47">
        <v>-880</v>
      </c>
      <c r="AD15" s="49">
        <v>-905</v>
      </c>
      <c r="AE15" s="47">
        <v>-579</v>
      </c>
      <c r="AF15" s="49">
        <v>-609</v>
      </c>
      <c r="AG15" s="47">
        <v>-2251</v>
      </c>
      <c r="AH15" s="49">
        <v>-2308</v>
      </c>
      <c r="AI15" s="47">
        <v>-18</v>
      </c>
      <c r="AJ15" s="49">
        <v>-17</v>
      </c>
      <c r="AK15" s="47">
        <v>-1220</v>
      </c>
      <c r="AL15" s="49">
        <v>-1247</v>
      </c>
      <c r="AM15" s="47">
        <v>0</v>
      </c>
      <c r="AN15" s="48">
        <v>0</v>
      </c>
      <c r="AO15" s="116">
        <v>-8216</v>
      </c>
      <c r="AP15" s="48">
        <v>-8352</v>
      </c>
      <c r="AR15" s="47">
        <v>-1696</v>
      </c>
      <c r="AS15" s="49">
        <v>-1659</v>
      </c>
      <c r="AT15" s="47">
        <v>-457</v>
      </c>
      <c r="AU15" s="49">
        <v>-468</v>
      </c>
      <c r="AV15" s="47">
        <v>-311</v>
      </c>
      <c r="AW15" s="49">
        <v>-326</v>
      </c>
      <c r="AX15" s="47">
        <v>-1181</v>
      </c>
      <c r="AY15" s="49">
        <v>-1152</v>
      </c>
      <c r="AZ15" s="47">
        <v>-9</v>
      </c>
      <c r="BA15" s="49">
        <v>-8</v>
      </c>
      <c r="BB15" s="47">
        <v>-656</v>
      </c>
      <c r="BC15" s="49">
        <v>-682</v>
      </c>
      <c r="BD15" s="47">
        <v>0</v>
      </c>
      <c r="BE15" s="48">
        <v>0</v>
      </c>
      <c r="BF15" s="116">
        <v>-4309</v>
      </c>
      <c r="BG15" s="48">
        <v>-4295</v>
      </c>
      <c r="BI15" s="47"/>
      <c r="BJ15" s="49"/>
      <c r="BK15" s="47"/>
      <c r="BL15" s="49"/>
      <c r="BM15" s="47"/>
      <c r="BN15" s="49"/>
      <c r="BO15" s="47"/>
      <c r="BP15" s="49"/>
      <c r="BQ15" s="47"/>
      <c r="BR15" s="49"/>
      <c r="BS15" s="47"/>
      <c r="BT15" s="49"/>
      <c r="BU15" s="47"/>
      <c r="BV15" s="48"/>
      <c r="BW15" s="116"/>
      <c r="BX15" s="48"/>
    </row>
    <row r="16" spans="1:76" s="30" customFormat="1" ht="15" customHeight="1">
      <c r="B16" s="30" t="s">
        <v>120</v>
      </c>
      <c r="H16" s="33"/>
      <c r="J16" s="200">
        <v>-662</v>
      </c>
      <c r="K16" s="656">
        <v>-646</v>
      </c>
      <c r="L16" s="200">
        <v>-59</v>
      </c>
      <c r="M16" s="656">
        <v>-64</v>
      </c>
      <c r="N16" s="200">
        <v>-340</v>
      </c>
      <c r="O16" s="656">
        <v>-365</v>
      </c>
      <c r="P16" s="200">
        <v>-40</v>
      </c>
      <c r="Q16" s="656">
        <v>-39</v>
      </c>
      <c r="R16" s="200">
        <v>-3</v>
      </c>
      <c r="S16" s="656">
        <v>-2</v>
      </c>
      <c r="T16" s="200">
        <v>-47</v>
      </c>
      <c r="U16" s="656">
        <v>-47</v>
      </c>
      <c r="V16" s="200">
        <v>0</v>
      </c>
      <c r="W16" s="657">
        <v>0</v>
      </c>
      <c r="X16" s="203">
        <v>-1151</v>
      </c>
      <c r="Y16" s="657">
        <v>-1163</v>
      </c>
      <c r="AA16" s="200">
        <v>-765</v>
      </c>
      <c r="AB16" s="656">
        <v>-788</v>
      </c>
      <c r="AC16" s="200">
        <v>-103</v>
      </c>
      <c r="AD16" s="656">
        <v>-108</v>
      </c>
      <c r="AE16" s="200">
        <v>-657</v>
      </c>
      <c r="AF16" s="656">
        <v>-740</v>
      </c>
      <c r="AG16" s="200">
        <v>-65</v>
      </c>
      <c r="AH16" s="656">
        <v>-66</v>
      </c>
      <c r="AI16" s="200">
        <v>-7</v>
      </c>
      <c r="AJ16" s="656">
        <v>-5</v>
      </c>
      <c r="AK16" s="200">
        <v>-50</v>
      </c>
      <c r="AL16" s="656">
        <v>-62</v>
      </c>
      <c r="AM16" s="200">
        <v>0</v>
      </c>
      <c r="AN16" s="657">
        <v>0</v>
      </c>
      <c r="AO16" s="203">
        <v>-1647</v>
      </c>
      <c r="AP16" s="657">
        <v>-1769</v>
      </c>
      <c r="AR16" s="200">
        <v>-646</v>
      </c>
      <c r="AS16" s="201">
        <v>-637</v>
      </c>
      <c r="AT16" s="200">
        <v>-61</v>
      </c>
      <c r="AU16" s="201">
        <v>-57</v>
      </c>
      <c r="AV16" s="200">
        <v>-350</v>
      </c>
      <c r="AW16" s="201">
        <v>-424</v>
      </c>
      <c r="AX16" s="200">
        <v>-39</v>
      </c>
      <c r="AY16" s="201">
        <v>-37</v>
      </c>
      <c r="AZ16" s="200">
        <v>-2</v>
      </c>
      <c r="BA16" s="201">
        <v>-3</v>
      </c>
      <c r="BB16" s="200">
        <v>-46</v>
      </c>
      <c r="BC16" s="201">
        <v>-46</v>
      </c>
      <c r="BD16" s="200">
        <v>0</v>
      </c>
      <c r="BE16" s="150">
        <v>0</v>
      </c>
      <c r="BF16" s="203">
        <v>-1145</v>
      </c>
      <c r="BG16" s="150">
        <v>-1205</v>
      </c>
      <c r="BI16" s="200"/>
      <c r="BJ16" s="604"/>
      <c r="BK16" s="200"/>
      <c r="BL16" s="604"/>
      <c r="BM16" s="200"/>
      <c r="BN16" s="604"/>
      <c r="BO16" s="200"/>
      <c r="BP16" s="604"/>
      <c r="BQ16" s="200"/>
      <c r="BR16" s="604"/>
      <c r="BS16" s="200"/>
      <c r="BT16" s="604"/>
      <c r="BU16" s="200"/>
      <c r="BV16" s="605"/>
      <c r="BW16" s="203"/>
      <c r="BX16" s="605"/>
    </row>
    <row r="17" spans="1:76" s="30" customFormat="1" ht="15" customHeight="1">
      <c r="B17" s="302" t="s">
        <v>212</v>
      </c>
      <c r="C17" s="302"/>
      <c r="D17" s="302"/>
      <c r="E17" s="302"/>
      <c r="F17" s="302"/>
      <c r="H17" s="72"/>
      <c r="J17" s="47">
        <v>-59</v>
      </c>
      <c r="K17" s="49">
        <v>-77</v>
      </c>
      <c r="L17" s="47">
        <v>0</v>
      </c>
      <c r="M17" s="49">
        <v>0</v>
      </c>
      <c r="N17" s="47">
        <v>0</v>
      </c>
      <c r="O17" s="49">
        <v>0</v>
      </c>
      <c r="P17" s="47">
        <v>0</v>
      </c>
      <c r="Q17" s="49">
        <v>0</v>
      </c>
      <c r="R17" s="47">
        <v>0</v>
      </c>
      <c r="S17" s="49">
        <v>0</v>
      </c>
      <c r="T17" s="47">
        <v>0</v>
      </c>
      <c r="U17" s="49">
        <v>0</v>
      </c>
      <c r="V17" s="47">
        <v>0</v>
      </c>
      <c r="W17" s="48">
        <v>0</v>
      </c>
      <c r="X17" s="116">
        <v>-59</v>
      </c>
      <c r="Y17" s="48">
        <v>-77</v>
      </c>
      <c r="AA17" s="47">
        <v>-129</v>
      </c>
      <c r="AB17" s="49">
        <v>-160</v>
      </c>
      <c r="AC17" s="47">
        <v>0</v>
      </c>
      <c r="AD17" s="49">
        <v>0</v>
      </c>
      <c r="AE17" s="47">
        <v>0</v>
      </c>
      <c r="AF17" s="49">
        <v>0</v>
      </c>
      <c r="AG17" s="47">
        <v>0</v>
      </c>
      <c r="AH17" s="49">
        <v>0</v>
      </c>
      <c r="AI17" s="47">
        <v>0</v>
      </c>
      <c r="AJ17" s="49">
        <v>0</v>
      </c>
      <c r="AK17" s="47">
        <v>0</v>
      </c>
      <c r="AL17" s="49">
        <v>0</v>
      </c>
      <c r="AM17" s="47">
        <v>0</v>
      </c>
      <c r="AN17" s="48">
        <v>0</v>
      </c>
      <c r="AO17" s="116">
        <v>-129</v>
      </c>
      <c r="AP17" s="48">
        <v>-160</v>
      </c>
      <c r="AR17" s="47">
        <v>-77</v>
      </c>
      <c r="AS17" s="49">
        <v>-58</v>
      </c>
      <c r="AT17" s="47">
        <v>0</v>
      </c>
      <c r="AU17" s="49">
        <v>0</v>
      </c>
      <c r="AV17" s="47">
        <v>0</v>
      </c>
      <c r="AW17" s="49">
        <v>0</v>
      </c>
      <c r="AX17" s="47">
        <v>0</v>
      </c>
      <c r="AY17" s="49">
        <v>0</v>
      </c>
      <c r="AZ17" s="47">
        <v>0</v>
      </c>
      <c r="BA17" s="49">
        <v>0</v>
      </c>
      <c r="BB17" s="47">
        <v>0</v>
      </c>
      <c r="BC17" s="49">
        <v>0</v>
      </c>
      <c r="BD17" s="47">
        <v>0</v>
      </c>
      <c r="BE17" s="48">
        <v>0</v>
      </c>
      <c r="BF17" s="116">
        <v>-77</v>
      </c>
      <c r="BG17" s="48">
        <v>-58</v>
      </c>
      <c r="BI17" s="47"/>
      <c r="BJ17" s="49"/>
      <c r="BK17" s="47"/>
      <c r="BL17" s="49"/>
      <c r="BM17" s="47"/>
      <c r="BN17" s="49"/>
      <c r="BO17" s="47"/>
      <c r="BP17" s="49"/>
      <c r="BQ17" s="47"/>
      <c r="BR17" s="49"/>
      <c r="BS17" s="47"/>
      <c r="BT17" s="49"/>
      <c r="BU17" s="47"/>
      <c r="BV17" s="48"/>
      <c r="BW17" s="116"/>
      <c r="BX17" s="48"/>
    </row>
    <row r="18" spans="1:76" s="30" customFormat="1" ht="15" customHeight="1">
      <c r="B18" s="30" t="s">
        <v>214</v>
      </c>
      <c r="H18" s="33"/>
      <c r="J18" s="200">
        <v>-126</v>
      </c>
      <c r="K18" s="656">
        <v>-146</v>
      </c>
      <c r="L18" s="200">
        <v>-109</v>
      </c>
      <c r="M18" s="656">
        <v>-114</v>
      </c>
      <c r="N18" s="200">
        <v>-93</v>
      </c>
      <c r="O18" s="656">
        <v>-103</v>
      </c>
      <c r="P18" s="200">
        <v>-82</v>
      </c>
      <c r="Q18" s="656">
        <v>-76</v>
      </c>
      <c r="R18" s="200">
        <v>-83</v>
      </c>
      <c r="S18" s="656">
        <v>-78</v>
      </c>
      <c r="T18" s="200">
        <v>-171</v>
      </c>
      <c r="U18" s="656">
        <v>-171</v>
      </c>
      <c r="V18" s="200">
        <v>0</v>
      </c>
      <c r="W18" s="657">
        <v>0</v>
      </c>
      <c r="X18" s="203">
        <v>-664</v>
      </c>
      <c r="Y18" s="657">
        <v>-688</v>
      </c>
      <c r="AA18" s="200">
        <v>-273</v>
      </c>
      <c r="AB18" s="656">
        <v>-309</v>
      </c>
      <c r="AC18" s="200">
        <v>-218</v>
      </c>
      <c r="AD18" s="656">
        <v>-231</v>
      </c>
      <c r="AE18" s="200">
        <v>-196</v>
      </c>
      <c r="AF18" s="656">
        <v>-209</v>
      </c>
      <c r="AG18" s="200">
        <v>-159</v>
      </c>
      <c r="AH18" s="656">
        <v>-147</v>
      </c>
      <c r="AI18" s="200">
        <v>-163</v>
      </c>
      <c r="AJ18" s="656">
        <v>-156</v>
      </c>
      <c r="AK18" s="200">
        <v>-337</v>
      </c>
      <c r="AL18" s="656">
        <v>-326</v>
      </c>
      <c r="AM18" s="200">
        <v>0</v>
      </c>
      <c r="AN18" s="657">
        <v>0</v>
      </c>
      <c r="AO18" s="203">
        <v>-1345</v>
      </c>
      <c r="AP18" s="657">
        <v>-1378</v>
      </c>
      <c r="AR18" s="200">
        <v>-146</v>
      </c>
      <c r="AS18" s="201">
        <v>-179</v>
      </c>
      <c r="AT18" s="200">
        <v>-115</v>
      </c>
      <c r="AU18" s="201">
        <v>-115</v>
      </c>
      <c r="AV18" s="200">
        <v>-103</v>
      </c>
      <c r="AW18" s="201">
        <v>-111</v>
      </c>
      <c r="AX18" s="200">
        <v>-76</v>
      </c>
      <c r="AY18" s="201">
        <v>-69</v>
      </c>
      <c r="AZ18" s="200">
        <v>-78</v>
      </c>
      <c r="BA18" s="201">
        <v>-83</v>
      </c>
      <c r="BB18" s="200">
        <v>-171</v>
      </c>
      <c r="BC18" s="201">
        <v>-157</v>
      </c>
      <c r="BD18" s="200">
        <v>0</v>
      </c>
      <c r="BE18" s="150">
        <v>0</v>
      </c>
      <c r="BF18" s="203">
        <v>-689</v>
      </c>
      <c r="BG18" s="150">
        <v>-714</v>
      </c>
      <c r="BI18" s="200"/>
      <c r="BJ18" s="604"/>
      <c r="BK18" s="200"/>
      <c r="BL18" s="604"/>
      <c r="BM18" s="200"/>
      <c r="BN18" s="604"/>
      <c r="BO18" s="200"/>
      <c r="BP18" s="604"/>
      <c r="BQ18" s="200"/>
      <c r="BR18" s="604"/>
      <c r="BS18" s="200"/>
      <c r="BT18" s="604"/>
      <c r="BU18" s="200"/>
      <c r="BV18" s="605"/>
      <c r="BW18" s="203"/>
      <c r="BX18" s="605"/>
    </row>
    <row r="19" spans="1:76" s="30" customFormat="1" ht="15" customHeight="1">
      <c r="B19" s="302" t="s">
        <v>216</v>
      </c>
      <c r="C19" s="302"/>
      <c r="D19" s="302"/>
      <c r="E19" s="302"/>
      <c r="F19" s="302"/>
      <c r="H19" s="72"/>
      <c r="J19" s="47">
        <v>-36</v>
      </c>
      <c r="K19" s="49">
        <v>-47</v>
      </c>
      <c r="L19" s="47">
        <v>-23</v>
      </c>
      <c r="M19" s="49">
        <v>-26</v>
      </c>
      <c r="N19" s="47">
        <v>-27</v>
      </c>
      <c r="O19" s="49">
        <v>-29</v>
      </c>
      <c r="P19" s="47">
        <v>-5</v>
      </c>
      <c r="Q19" s="49">
        <v>-7</v>
      </c>
      <c r="R19" s="47">
        <v>-5</v>
      </c>
      <c r="S19" s="49">
        <v>-8</v>
      </c>
      <c r="T19" s="47">
        <v>-12</v>
      </c>
      <c r="U19" s="49">
        <v>-17</v>
      </c>
      <c r="V19" s="47">
        <v>0</v>
      </c>
      <c r="W19" s="48">
        <v>0</v>
      </c>
      <c r="X19" s="116">
        <v>-108</v>
      </c>
      <c r="Y19" s="48">
        <v>-134</v>
      </c>
      <c r="AA19" s="47">
        <v>-80</v>
      </c>
      <c r="AB19" s="49">
        <v>-94</v>
      </c>
      <c r="AC19" s="47">
        <v>-48</v>
      </c>
      <c r="AD19" s="49">
        <v>-50</v>
      </c>
      <c r="AE19" s="47">
        <v>-56</v>
      </c>
      <c r="AF19" s="49">
        <v>-56</v>
      </c>
      <c r="AG19" s="47">
        <v>-10</v>
      </c>
      <c r="AH19" s="49">
        <v>-13</v>
      </c>
      <c r="AI19" s="47">
        <v>-11</v>
      </c>
      <c r="AJ19" s="49">
        <v>-18</v>
      </c>
      <c r="AK19" s="47">
        <v>-29</v>
      </c>
      <c r="AL19" s="49">
        <v>-37</v>
      </c>
      <c r="AM19" s="47">
        <v>0</v>
      </c>
      <c r="AN19" s="48">
        <v>0</v>
      </c>
      <c r="AO19" s="116">
        <v>-235</v>
      </c>
      <c r="AP19" s="48">
        <v>-268</v>
      </c>
      <c r="AR19" s="47">
        <v>-47</v>
      </c>
      <c r="AS19" s="49">
        <v>-44</v>
      </c>
      <c r="AT19" s="47">
        <v>-26</v>
      </c>
      <c r="AU19" s="49">
        <v>-24</v>
      </c>
      <c r="AV19" s="47">
        <v>-28</v>
      </c>
      <c r="AW19" s="49">
        <v>-27</v>
      </c>
      <c r="AX19" s="47">
        <v>-6</v>
      </c>
      <c r="AY19" s="49">
        <v>-6</v>
      </c>
      <c r="AZ19" s="47">
        <v>-8</v>
      </c>
      <c r="BA19" s="49">
        <v>-11</v>
      </c>
      <c r="BB19" s="47">
        <v>-17</v>
      </c>
      <c r="BC19" s="49">
        <v>-16</v>
      </c>
      <c r="BD19" s="47">
        <v>0</v>
      </c>
      <c r="BE19" s="48">
        <v>0</v>
      </c>
      <c r="BF19" s="116">
        <v>-133</v>
      </c>
      <c r="BG19" s="48">
        <v>-129</v>
      </c>
      <c r="BI19" s="47"/>
      <c r="BJ19" s="49"/>
      <c r="BK19" s="47"/>
      <c r="BL19" s="49"/>
      <c r="BM19" s="47"/>
      <c r="BN19" s="49"/>
      <c r="BO19" s="47"/>
      <c r="BP19" s="49"/>
      <c r="BQ19" s="47"/>
      <c r="BR19" s="49"/>
      <c r="BS19" s="47"/>
      <c r="BT19" s="49"/>
      <c r="BU19" s="47"/>
      <c r="BV19" s="48"/>
      <c r="BW19" s="116"/>
      <c r="BX19" s="48"/>
    </row>
    <row r="20" spans="1:76" s="26" customFormat="1" ht="15" customHeight="1">
      <c r="B20" s="26" t="s">
        <v>205</v>
      </c>
      <c r="H20" s="33" t="s">
        <v>3</v>
      </c>
      <c r="J20" s="187">
        <v>2862</v>
      </c>
      <c r="K20" s="188">
        <v>2872</v>
      </c>
      <c r="L20" s="187">
        <v>919</v>
      </c>
      <c r="M20" s="188">
        <v>956</v>
      </c>
      <c r="N20" s="187">
        <v>1243</v>
      </c>
      <c r="O20" s="188">
        <v>1425</v>
      </c>
      <c r="P20" s="187">
        <v>312</v>
      </c>
      <c r="Q20" s="188">
        <v>277</v>
      </c>
      <c r="R20" s="187">
        <v>181</v>
      </c>
      <c r="S20" s="188">
        <v>185</v>
      </c>
      <c r="T20" s="187">
        <v>-75</v>
      </c>
      <c r="U20" s="188">
        <v>-142</v>
      </c>
      <c r="V20" s="187">
        <v>0</v>
      </c>
      <c r="W20" s="132">
        <v>0</v>
      </c>
      <c r="X20" s="325">
        <v>5443</v>
      </c>
      <c r="Y20" s="132">
        <v>5573</v>
      </c>
      <c r="AA20" s="187">
        <v>6363</v>
      </c>
      <c r="AB20" s="188">
        <v>6393</v>
      </c>
      <c r="AC20" s="187">
        <v>1876</v>
      </c>
      <c r="AD20" s="188">
        <v>1950</v>
      </c>
      <c r="AE20" s="187">
        <v>2635</v>
      </c>
      <c r="AF20" s="188">
        <v>2979</v>
      </c>
      <c r="AG20" s="187">
        <v>681</v>
      </c>
      <c r="AH20" s="188">
        <v>624</v>
      </c>
      <c r="AI20" s="187">
        <v>368</v>
      </c>
      <c r="AJ20" s="188">
        <v>367</v>
      </c>
      <c r="AK20" s="187">
        <v>-4</v>
      </c>
      <c r="AL20" s="188">
        <v>-85</v>
      </c>
      <c r="AM20" s="187">
        <v>1</v>
      </c>
      <c r="AN20" s="132">
        <v>0</v>
      </c>
      <c r="AO20" s="325">
        <v>11919</v>
      </c>
      <c r="AP20" s="132">
        <v>12227</v>
      </c>
      <c r="AR20" s="187">
        <v>2856</v>
      </c>
      <c r="AS20" s="188">
        <v>2883</v>
      </c>
      <c r="AT20" s="187">
        <v>965</v>
      </c>
      <c r="AU20" s="188">
        <v>986</v>
      </c>
      <c r="AV20" s="187">
        <v>1394</v>
      </c>
      <c r="AW20" s="188">
        <v>1573</v>
      </c>
      <c r="AX20" s="187">
        <v>272</v>
      </c>
      <c r="AY20" s="188">
        <v>258</v>
      </c>
      <c r="AZ20" s="187">
        <v>185</v>
      </c>
      <c r="BA20" s="188">
        <v>182</v>
      </c>
      <c r="BB20" s="187">
        <v>-122</v>
      </c>
      <c r="BC20" s="188">
        <v>-174</v>
      </c>
      <c r="BD20" s="187">
        <v>0</v>
      </c>
      <c r="BE20" s="132">
        <v>0</v>
      </c>
      <c r="BF20" s="325">
        <v>5550</v>
      </c>
      <c r="BG20" s="132">
        <v>5709</v>
      </c>
      <c r="BI20" s="187"/>
      <c r="BJ20" s="188"/>
      <c r="BK20" s="187"/>
      <c r="BL20" s="188"/>
      <c r="BM20" s="187"/>
      <c r="BN20" s="188"/>
      <c r="BO20" s="187"/>
      <c r="BP20" s="188"/>
      <c r="BQ20" s="187"/>
      <c r="BR20" s="188"/>
      <c r="BS20" s="187"/>
      <c r="BT20" s="188"/>
      <c r="BU20" s="187"/>
      <c r="BV20" s="132"/>
      <c r="BW20" s="325"/>
      <c r="BX20" s="132"/>
    </row>
    <row r="21" spans="1:76" s="21" customFormat="1" ht="15" customHeight="1">
      <c r="A21" s="109"/>
      <c r="B21" s="19" t="s">
        <v>0</v>
      </c>
      <c r="C21" s="19"/>
      <c r="D21" s="19"/>
      <c r="E21" s="19"/>
      <c r="F21" s="19"/>
      <c r="G21" s="19"/>
      <c r="H21" s="20"/>
      <c r="I21" s="19"/>
      <c r="J21" s="27">
        <v>0.33</v>
      </c>
      <c r="K21" s="28">
        <v>0.32900000000000001</v>
      </c>
      <c r="L21" s="27">
        <v>0.25900000000000001</v>
      </c>
      <c r="M21" s="28">
        <v>0.27600000000000002</v>
      </c>
      <c r="N21" s="27">
        <v>0.36799999999999999</v>
      </c>
      <c r="O21" s="28">
        <v>0.38100000000000001</v>
      </c>
      <c r="P21" s="27">
        <v>7.9000000000000001E-2</v>
      </c>
      <c r="Q21" s="28">
        <v>7.0999999999999994E-2</v>
      </c>
      <c r="R21" s="27">
        <v>0.52900000000000003</v>
      </c>
      <c r="S21" s="28">
        <v>0.53</v>
      </c>
      <c r="T21" s="27">
        <v>-0.10299999999999999</v>
      </c>
      <c r="U21" s="28">
        <v>-0.215</v>
      </c>
      <c r="V21" s="27"/>
      <c r="W21" s="111"/>
      <c r="X21" s="117">
        <v>0.27800000000000002</v>
      </c>
      <c r="Y21" s="111">
        <v>0.28100000000000003</v>
      </c>
      <c r="AA21" s="27">
        <v>0.35899999999999999</v>
      </c>
      <c r="AB21" s="28">
        <v>0.35899999999999999</v>
      </c>
      <c r="AC21" s="27">
        <v>0.25900000000000001</v>
      </c>
      <c r="AD21" s="28">
        <v>0.27500000000000002</v>
      </c>
      <c r="AE21" s="27">
        <v>0.38100000000000001</v>
      </c>
      <c r="AF21" s="28">
        <v>0.38800000000000001</v>
      </c>
      <c r="AG21" s="27">
        <v>8.5999999999999993E-2</v>
      </c>
      <c r="AH21" s="28">
        <v>0.08</v>
      </c>
      <c r="AI21" s="27">
        <v>0.53500000000000003</v>
      </c>
      <c r="AJ21" s="28">
        <v>0.51700000000000002</v>
      </c>
      <c r="AK21" s="27">
        <v>-3.0000000000000001E-3</v>
      </c>
      <c r="AL21" s="28">
        <v>-6.6000000000000003E-2</v>
      </c>
      <c r="AM21" s="27"/>
      <c r="AN21" s="111"/>
      <c r="AO21" s="117">
        <v>0.3</v>
      </c>
      <c r="AP21" s="111">
        <v>0.30399999999999999</v>
      </c>
      <c r="AR21" s="27">
        <v>0.32600000000000001</v>
      </c>
      <c r="AS21" s="28">
        <v>0.33600000000000002</v>
      </c>
      <c r="AT21" s="27">
        <v>0.27600000000000002</v>
      </c>
      <c r="AU21" s="28">
        <v>0.28199999999999997</v>
      </c>
      <c r="AV21" s="27">
        <v>0.38</v>
      </c>
      <c r="AW21" s="28">
        <v>0.38</v>
      </c>
      <c r="AX21" s="27">
        <v>7.0000000000000007E-2</v>
      </c>
      <c r="AY21" s="28">
        <v>7.0000000000000007E-2</v>
      </c>
      <c r="AZ21" s="27">
        <v>0.53</v>
      </c>
      <c r="BA21" s="28">
        <v>0.503</v>
      </c>
      <c r="BB21" s="27">
        <v>-0.185</v>
      </c>
      <c r="BC21" s="28">
        <v>-0.29299999999999998</v>
      </c>
      <c r="BD21" s="27"/>
      <c r="BE21" s="111"/>
      <c r="BF21" s="117">
        <v>0.28000000000000003</v>
      </c>
      <c r="BG21" s="111">
        <v>0.28799999999999998</v>
      </c>
      <c r="BI21" s="27"/>
      <c r="BJ21" s="28"/>
      <c r="BK21" s="27"/>
      <c r="BL21" s="28"/>
      <c r="BM21" s="27"/>
      <c r="BN21" s="28"/>
      <c r="BO21" s="27"/>
      <c r="BP21" s="28"/>
      <c r="BQ21" s="27"/>
      <c r="BR21" s="28"/>
      <c r="BS21" s="27"/>
      <c r="BT21" s="28"/>
      <c r="BU21" s="27"/>
      <c r="BV21" s="111"/>
      <c r="BW21" s="117"/>
      <c r="BX21" s="111"/>
    </row>
    <row r="22" spans="1:76" s="30" customFormat="1" ht="15" customHeight="1">
      <c r="A22" s="601"/>
      <c r="B22" s="302" t="s">
        <v>211</v>
      </c>
      <c r="C22" s="302"/>
      <c r="D22" s="302"/>
      <c r="E22" s="302"/>
      <c r="F22" s="302"/>
      <c r="H22" s="72" t="s">
        <v>328</v>
      </c>
      <c r="J22" s="47">
        <v>-95</v>
      </c>
      <c r="K22" s="49">
        <v>32</v>
      </c>
      <c r="L22" s="47">
        <v>-6</v>
      </c>
      <c r="M22" s="49">
        <v>-6</v>
      </c>
      <c r="N22" s="47">
        <v>-37</v>
      </c>
      <c r="O22" s="49">
        <v>-3</v>
      </c>
      <c r="P22" s="47">
        <v>-22</v>
      </c>
      <c r="Q22" s="49">
        <v>-8</v>
      </c>
      <c r="R22" s="47">
        <v>0</v>
      </c>
      <c r="S22" s="49">
        <v>0</v>
      </c>
      <c r="T22" s="47">
        <v>-96</v>
      </c>
      <c r="U22" s="49">
        <v>-225</v>
      </c>
      <c r="V22" s="47">
        <v>0</v>
      </c>
      <c r="W22" s="48">
        <v>0</v>
      </c>
      <c r="X22" s="116">
        <v>-255</v>
      </c>
      <c r="Y22" s="48">
        <v>-210</v>
      </c>
      <c r="AA22" s="47">
        <v>-286</v>
      </c>
      <c r="AB22" s="49">
        <v>-25</v>
      </c>
      <c r="AC22" s="47">
        <v>-65</v>
      </c>
      <c r="AD22" s="49">
        <v>-5</v>
      </c>
      <c r="AE22" s="47">
        <v>-14</v>
      </c>
      <c r="AF22" s="49">
        <v>2</v>
      </c>
      <c r="AG22" s="47">
        <v>-256</v>
      </c>
      <c r="AH22" s="49">
        <v>17</v>
      </c>
      <c r="AI22" s="47">
        <v>-4</v>
      </c>
      <c r="AJ22" s="49">
        <v>0</v>
      </c>
      <c r="AK22" s="47">
        <v>-208</v>
      </c>
      <c r="AL22" s="49">
        <v>-283</v>
      </c>
      <c r="AM22" s="47">
        <v>0</v>
      </c>
      <c r="AN22" s="48">
        <v>0</v>
      </c>
      <c r="AO22" s="116">
        <v>-833</v>
      </c>
      <c r="AP22" s="48">
        <v>-294</v>
      </c>
      <c r="AR22" s="47">
        <v>31</v>
      </c>
      <c r="AS22" s="49">
        <v>-1143</v>
      </c>
      <c r="AT22" s="47">
        <v>-4</v>
      </c>
      <c r="AU22" s="49">
        <v>6</v>
      </c>
      <c r="AV22" s="47">
        <v>-4</v>
      </c>
      <c r="AW22" s="49">
        <v>-11</v>
      </c>
      <c r="AX22" s="47">
        <v>-8</v>
      </c>
      <c r="AY22" s="49">
        <v>-206</v>
      </c>
      <c r="AZ22" s="47">
        <v>0</v>
      </c>
      <c r="BA22" s="49">
        <v>0</v>
      </c>
      <c r="BB22" s="47">
        <v>-50</v>
      </c>
      <c r="BC22" s="49">
        <v>-421</v>
      </c>
      <c r="BD22" s="47">
        <v>0</v>
      </c>
      <c r="BE22" s="48">
        <v>0</v>
      </c>
      <c r="BF22" s="116">
        <v>-34</v>
      </c>
      <c r="BG22" s="48">
        <v>-1775</v>
      </c>
      <c r="BI22" s="47"/>
      <c r="BJ22" s="49"/>
      <c r="BK22" s="47"/>
      <c r="BL22" s="49"/>
      <c r="BM22" s="47"/>
      <c r="BN22" s="49"/>
      <c r="BO22" s="47"/>
      <c r="BP22" s="49"/>
      <c r="BQ22" s="47"/>
      <c r="BR22" s="49"/>
      <c r="BS22" s="47"/>
      <c r="BT22" s="49"/>
      <c r="BU22" s="47"/>
      <c r="BV22" s="48"/>
      <c r="BW22" s="116"/>
      <c r="BX22" s="48"/>
    </row>
    <row r="23" spans="1:76" s="30" customFormat="1" ht="15" customHeight="1">
      <c r="A23" s="601"/>
      <c r="B23" s="30" t="s">
        <v>215</v>
      </c>
      <c r="H23" s="33"/>
      <c r="J23" s="200">
        <v>-1602</v>
      </c>
      <c r="K23" s="656">
        <v>-1530</v>
      </c>
      <c r="L23" s="200">
        <v>-629</v>
      </c>
      <c r="M23" s="656">
        <v>-654</v>
      </c>
      <c r="N23" s="200">
        <v>-502</v>
      </c>
      <c r="O23" s="656">
        <v>-513</v>
      </c>
      <c r="P23" s="200">
        <v>-179</v>
      </c>
      <c r="Q23" s="656">
        <v>-168</v>
      </c>
      <c r="R23" s="200">
        <v>-61</v>
      </c>
      <c r="S23" s="656">
        <v>-64</v>
      </c>
      <c r="T23" s="200">
        <v>-155</v>
      </c>
      <c r="U23" s="656">
        <v>-167</v>
      </c>
      <c r="V23" s="200">
        <v>0</v>
      </c>
      <c r="W23" s="657">
        <v>0</v>
      </c>
      <c r="X23" s="203">
        <v>-3127</v>
      </c>
      <c r="Y23" s="657">
        <v>-3096</v>
      </c>
      <c r="AA23" s="200">
        <v>-3154</v>
      </c>
      <c r="AB23" s="656">
        <v>-3084</v>
      </c>
      <c r="AC23" s="200">
        <v>-1295</v>
      </c>
      <c r="AD23" s="656">
        <v>-1354</v>
      </c>
      <c r="AE23" s="200">
        <v>-1005</v>
      </c>
      <c r="AF23" s="656">
        <v>-1088</v>
      </c>
      <c r="AG23" s="200">
        <v>-365</v>
      </c>
      <c r="AH23" s="656">
        <v>-340</v>
      </c>
      <c r="AI23" s="200">
        <v>-127</v>
      </c>
      <c r="AJ23" s="656">
        <v>-135</v>
      </c>
      <c r="AK23" s="200">
        <v>-325</v>
      </c>
      <c r="AL23" s="656">
        <v>-328</v>
      </c>
      <c r="AM23" s="200">
        <v>0</v>
      </c>
      <c r="AN23" s="657">
        <v>0</v>
      </c>
      <c r="AO23" s="203">
        <v>-6272</v>
      </c>
      <c r="AP23" s="657">
        <v>-6330</v>
      </c>
      <c r="AR23" s="200">
        <v>-1531</v>
      </c>
      <c r="AS23" s="201">
        <v>-1592</v>
      </c>
      <c r="AT23" s="200">
        <v>-658</v>
      </c>
      <c r="AU23" s="201">
        <v>-679</v>
      </c>
      <c r="AV23" s="200">
        <v>-503</v>
      </c>
      <c r="AW23" s="201">
        <v>-563</v>
      </c>
      <c r="AX23" s="200">
        <v>-168</v>
      </c>
      <c r="AY23" s="201">
        <v>-163</v>
      </c>
      <c r="AZ23" s="200">
        <v>-64</v>
      </c>
      <c r="BA23" s="201">
        <v>-68</v>
      </c>
      <c r="BB23" s="200">
        <v>-166</v>
      </c>
      <c r="BC23" s="201">
        <v>-170</v>
      </c>
      <c r="BD23" s="200">
        <v>0</v>
      </c>
      <c r="BE23" s="150">
        <v>0</v>
      </c>
      <c r="BF23" s="203">
        <v>-3090</v>
      </c>
      <c r="BG23" s="150">
        <v>-3236</v>
      </c>
      <c r="BI23" s="200"/>
      <c r="BJ23" s="604"/>
      <c r="BK23" s="200"/>
      <c r="BL23" s="604"/>
      <c r="BM23" s="200"/>
      <c r="BN23" s="604"/>
      <c r="BO23" s="200"/>
      <c r="BP23" s="604"/>
      <c r="BQ23" s="200"/>
      <c r="BR23" s="604"/>
      <c r="BS23" s="200"/>
      <c r="BT23" s="604"/>
      <c r="BU23" s="200"/>
      <c r="BV23" s="605"/>
      <c r="BW23" s="203"/>
      <c r="BX23" s="605"/>
    </row>
    <row r="24" spans="1:76" s="30" customFormat="1" ht="15" customHeight="1">
      <c r="A24" s="601"/>
      <c r="B24" s="302" t="s">
        <v>423</v>
      </c>
      <c r="C24" s="302"/>
      <c r="D24" s="302"/>
      <c r="E24" s="302"/>
      <c r="F24" s="302"/>
      <c r="H24" s="72"/>
      <c r="J24" s="47">
        <v>0</v>
      </c>
      <c r="K24" s="49">
        <v>0</v>
      </c>
      <c r="L24" s="47">
        <v>0</v>
      </c>
      <c r="M24" s="49">
        <v>0</v>
      </c>
      <c r="N24" s="47">
        <v>0</v>
      </c>
      <c r="O24" s="49">
        <v>0</v>
      </c>
      <c r="P24" s="47">
        <v>0</v>
      </c>
      <c r="Q24" s="49">
        <v>0</v>
      </c>
      <c r="R24" s="47">
        <v>0</v>
      </c>
      <c r="S24" s="49">
        <v>0</v>
      </c>
      <c r="T24" s="47">
        <v>0</v>
      </c>
      <c r="U24" s="49">
        <v>0</v>
      </c>
      <c r="V24" s="47">
        <v>0</v>
      </c>
      <c r="W24" s="48">
        <v>0</v>
      </c>
      <c r="X24" s="116">
        <v>0</v>
      </c>
      <c r="Y24" s="48">
        <v>0</v>
      </c>
      <c r="AA24" s="47">
        <v>0</v>
      </c>
      <c r="AB24" s="49">
        <v>0</v>
      </c>
      <c r="AC24" s="47">
        <v>0</v>
      </c>
      <c r="AD24" s="49">
        <v>0</v>
      </c>
      <c r="AE24" s="47">
        <v>0</v>
      </c>
      <c r="AF24" s="49">
        <v>0</v>
      </c>
      <c r="AG24" s="47">
        <v>11</v>
      </c>
      <c r="AH24" s="49">
        <v>-2</v>
      </c>
      <c r="AI24" s="47">
        <v>0</v>
      </c>
      <c r="AJ24" s="49">
        <v>0</v>
      </c>
      <c r="AK24" s="47">
        <v>0</v>
      </c>
      <c r="AL24" s="49">
        <v>0</v>
      </c>
      <c r="AM24" s="47">
        <v>0</v>
      </c>
      <c r="AN24" s="48">
        <v>0</v>
      </c>
      <c r="AO24" s="116">
        <v>11</v>
      </c>
      <c r="AP24" s="48">
        <v>-2</v>
      </c>
      <c r="AR24" s="47">
        <v>0</v>
      </c>
      <c r="AS24" s="49">
        <v>0</v>
      </c>
      <c r="AT24" s="47">
        <v>0</v>
      </c>
      <c r="AU24" s="49">
        <v>0</v>
      </c>
      <c r="AV24" s="47">
        <v>0</v>
      </c>
      <c r="AW24" s="49">
        <v>0</v>
      </c>
      <c r="AX24" s="47">
        <v>0</v>
      </c>
      <c r="AY24" s="49">
        <v>0</v>
      </c>
      <c r="AZ24" s="47">
        <v>0</v>
      </c>
      <c r="BA24" s="49">
        <v>0</v>
      </c>
      <c r="BB24" s="47">
        <v>0</v>
      </c>
      <c r="BC24" s="49">
        <v>0</v>
      </c>
      <c r="BD24" s="47">
        <v>0</v>
      </c>
      <c r="BE24" s="48">
        <v>0</v>
      </c>
      <c r="BF24" s="116">
        <v>0</v>
      </c>
      <c r="BG24" s="48">
        <v>0</v>
      </c>
      <c r="BI24" s="47"/>
      <c r="BJ24" s="49"/>
      <c r="BK24" s="47"/>
      <c r="BL24" s="49"/>
      <c r="BM24" s="47"/>
      <c r="BN24" s="49"/>
      <c r="BO24" s="47"/>
      <c r="BP24" s="49"/>
      <c r="BQ24" s="47"/>
      <c r="BR24" s="49"/>
      <c r="BS24" s="47"/>
      <c r="BT24" s="49"/>
      <c r="BU24" s="47"/>
      <c r="BV24" s="48"/>
      <c r="BW24" s="116"/>
      <c r="BX24" s="48"/>
    </row>
    <row r="25" spans="1:76" s="30" customFormat="1" ht="15" customHeight="1">
      <c r="A25" s="601"/>
      <c r="B25" s="30" t="s">
        <v>122</v>
      </c>
      <c r="H25" s="33"/>
      <c r="J25" s="200">
        <v>0</v>
      </c>
      <c r="K25" s="656">
        <v>-2</v>
      </c>
      <c r="L25" s="200">
        <v>-3</v>
      </c>
      <c r="M25" s="656">
        <v>-2</v>
      </c>
      <c r="N25" s="200">
        <v>-2</v>
      </c>
      <c r="O25" s="656">
        <v>-3</v>
      </c>
      <c r="P25" s="200">
        <v>0</v>
      </c>
      <c r="Q25" s="656">
        <v>0</v>
      </c>
      <c r="R25" s="200">
        <v>0</v>
      </c>
      <c r="S25" s="656">
        <v>0</v>
      </c>
      <c r="T25" s="200">
        <v>1</v>
      </c>
      <c r="U25" s="656">
        <v>0</v>
      </c>
      <c r="V25" s="200">
        <v>0</v>
      </c>
      <c r="W25" s="657">
        <v>0</v>
      </c>
      <c r="X25" s="404">
        <v>-4</v>
      </c>
      <c r="Y25" s="657">
        <v>-7</v>
      </c>
      <c r="AA25" s="200">
        <v>-1</v>
      </c>
      <c r="AB25" s="656">
        <v>-5</v>
      </c>
      <c r="AC25" s="200">
        <v>-10</v>
      </c>
      <c r="AD25" s="656">
        <v>-5</v>
      </c>
      <c r="AE25" s="200">
        <v>-3</v>
      </c>
      <c r="AF25" s="656">
        <v>0</v>
      </c>
      <c r="AG25" s="200">
        <v>8</v>
      </c>
      <c r="AH25" s="656">
        <v>-1</v>
      </c>
      <c r="AI25" s="200">
        <v>0</v>
      </c>
      <c r="AJ25" s="656">
        <v>0</v>
      </c>
      <c r="AK25" s="200">
        <v>1</v>
      </c>
      <c r="AL25" s="656">
        <v>0</v>
      </c>
      <c r="AM25" s="200">
        <v>0</v>
      </c>
      <c r="AN25" s="657">
        <v>0</v>
      </c>
      <c r="AO25" s="404">
        <v>-5</v>
      </c>
      <c r="AP25" s="657">
        <v>-10</v>
      </c>
      <c r="AR25" s="200">
        <v>-2</v>
      </c>
      <c r="AS25" s="201">
        <v>-1</v>
      </c>
      <c r="AT25" s="200">
        <v>-2</v>
      </c>
      <c r="AU25" s="201">
        <v>-1</v>
      </c>
      <c r="AV25" s="200">
        <v>-3</v>
      </c>
      <c r="AW25" s="201">
        <v>-1</v>
      </c>
      <c r="AX25" s="200">
        <v>0</v>
      </c>
      <c r="AY25" s="201">
        <v>0</v>
      </c>
      <c r="AZ25" s="200">
        <v>0</v>
      </c>
      <c r="BA25" s="201">
        <v>0</v>
      </c>
      <c r="BB25" s="200">
        <v>0</v>
      </c>
      <c r="BC25" s="201">
        <v>-3</v>
      </c>
      <c r="BD25" s="200">
        <v>0</v>
      </c>
      <c r="BE25" s="150">
        <v>0</v>
      </c>
      <c r="BF25" s="404">
        <v>-7</v>
      </c>
      <c r="BG25" s="150">
        <v>-6</v>
      </c>
      <c r="BI25" s="200"/>
      <c r="BJ25" s="604"/>
      <c r="BK25" s="200"/>
      <c r="BL25" s="604"/>
      <c r="BM25" s="200"/>
      <c r="BN25" s="604"/>
      <c r="BO25" s="200"/>
      <c r="BP25" s="604"/>
      <c r="BQ25" s="200"/>
      <c r="BR25" s="604"/>
      <c r="BS25" s="200"/>
      <c r="BT25" s="604"/>
      <c r="BU25" s="200"/>
      <c r="BV25" s="605"/>
      <c r="BW25" s="404"/>
      <c r="BX25" s="605"/>
    </row>
    <row r="26" spans="1:76" s="30" customFormat="1" ht="15" customHeight="1">
      <c r="A26" s="601"/>
      <c r="B26" s="302" t="s">
        <v>541</v>
      </c>
      <c r="C26" s="302"/>
      <c r="D26" s="302"/>
      <c r="E26" s="302"/>
      <c r="F26" s="302"/>
      <c r="H26" s="72"/>
      <c r="J26" s="47">
        <v>-12</v>
      </c>
      <c r="K26" s="49">
        <v>-13</v>
      </c>
      <c r="L26" s="47">
        <v>-210</v>
      </c>
      <c r="M26" s="49">
        <v>-211</v>
      </c>
      <c r="N26" s="47">
        <v>8</v>
      </c>
      <c r="O26" s="49">
        <v>8</v>
      </c>
      <c r="P26" s="47">
        <v>0</v>
      </c>
      <c r="Q26" s="49">
        <v>-3</v>
      </c>
      <c r="R26" s="47">
        <v>0</v>
      </c>
      <c r="S26" s="49">
        <v>0</v>
      </c>
      <c r="T26" s="47">
        <v>-1</v>
      </c>
      <c r="U26" s="49">
        <v>-3</v>
      </c>
      <c r="V26" s="47">
        <v>0</v>
      </c>
      <c r="W26" s="48">
        <v>0</v>
      </c>
      <c r="X26" s="116">
        <v>-215</v>
      </c>
      <c r="Y26" s="48">
        <v>-222</v>
      </c>
      <c r="AA26" s="47">
        <v>-36</v>
      </c>
      <c r="AB26" s="49">
        <v>-83</v>
      </c>
      <c r="AC26" s="47">
        <v>-263</v>
      </c>
      <c r="AD26" s="49">
        <v>-267</v>
      </c>
      <c r="AE26" s="47">
        <v>21</v>
      </c>
      <c r="AF26" s="49">
        <v>16</v>
      </c>
      <c r="AG26" s="47">
        <v>0</v>
      </c>
      <c r="AH26" s="49">
        <v>-9</v>
      </c>
      <c r="AI26" s="47">
        <v>0</v>
      </c>
      <c r="AJ26" s="49">
        <v>0</v>
      </c>
      <c r="AK26" s="47">
        <v>-8</v>
      </c>
      <c r="AL26" s="49">
        <v>-6</v>
      </c>
      <c r="AM26" s="47">
        <v>0</v>
      </c>
      <c r="AN26" s="48">
        <v>0</v>
      </c>
      <c r="AO26" s="116">
        <v>-285</v>
      </c>
      <c r="AP26" s="48">
        <v>-348</v>
      </c>
      <c r="AR26" s="47">
        <v>-13</v>
      </c>
      <c r="AS26" s="49">
        <v>-17</v>
      </c>
      <c r="AT26" s="47">
        <v>-269</v>
      </c>
      <c r="AU26" s="49">
        <v>-69</v>
      </c>
      <c r="AV26" s="47">
        <v>8</v>
      </c>
      <c r="AW26" s="49">
        <v>4</v>
      </c>
      <c r="AX26" s="47">
        <v>-3</v>
      </c>
      <c r="AY26" s="49">
        <v>-4</v>
      </c>
      <c r="AZ26" s="47">
        <v>0</v>
      </c>
      <c r="BA26" s="49">
        <v>0</v>
      </c>
      <c r="BB26" s="47">
        <v>-3</v>
      </c>
      <c r="BC26" s="49">
        <v>-2</v>
      </c>
      <c r="BD26" s="47">
        <v>0</v>
      </c>
      <c r="BE26" s="48">
        <v>0</v>
      </c>
      <c r="BF26" s="116">
        <v>-280</v>
      </c>
      <c r="BG26" s="48">
        <v>-88</v>
      </c>
      <c r="BI26" s="47"/>
      <c r="BJ26" s="49"/>
      <c r="BK26" s="47"/>
      <c r="BL26" s="49"/>
      <c r="BM26" s="47"/>
      <c r="BN26" s="49"/>
      <c r="BO26" s="47"/>
      <c r="BP26" s="49"/>
      <c r="BQ26" s="47"/>
      <c r="BR26" s="49"/>
      <c r="BS26" s="47"/>
      <c r="BT26" s="49"/>
      <c r="BU26" s="47"/>
      <c r="BV26" s="48"/>
      <c r="BW26" s="116"/>
      <c r="BX26" s="48"/>
    </row>
    <row r="27" spans="1:76" s="30" customFormat="1" ht="15" customHeight="1">
      <c r="A27" s="601"/>
      <c r="B27" s="30" t="s">
        <v>217</v>
      </c>
      <c r="H27" s="33"/>
      <c r="J27" s="200">
        <v>36</v>
      </c>
      <c r="K27" s="656">
        <v>47</v>
      </c>
      <c r="L27" s="200">
        <v>23</v>
      </c>
      <c r="M27" s="656">
        <v>26</v>
      </c>
      <c r="N27" s="200">
        <v>27</v>
      </c>
      <c r="O27" s="656">
        <v>29</v>
      </c>
      <c r="P27" s="200">
        <v>5</v>
      </c>
      <c r="Q27" s="656">
        <v>7</v>
      </c>
      <c r="R27" s="200">
        <v>5</v>
      </c>
      <c r="S27" s="656">
        <v>8</v>
      </c>
      <c r="T27" s="200">
        <v>12</v>
      </c>
      <c r="U27" s="656">
        <v>17</v>
      </c>
      <c r="V27" s="200">
        <v>0</v>
      </c>
      <c r="W27" s="657">
        <v>0</v>
      </c>
      <c r="X27" s="404">
        <v>108</v>
      </c>
      <c r="Y27" s="657">
        <v>134</v>
      </c>
      <c r="AA27" s="200">
        <v>80</v>
      </c>
      <c r="AB27" s="656">
        <v>94</v>
      </c>
      <c r="AC27" s="200">
        <v>48</v>
      </c>
      <c r="AD27" s="656">
        <v>50</v>
      </c>
      <c r="AE27" s="200">
        <v>56</v>
      </c>
      <c r="AF27" s="656">
        <v>56</v>
      </c>
      <c r="AG27" s="200">
        <v>10</v>
      </c>
      <c r="AH27" s="656">
        <v>13</v>
      </c>
      <c r="AI27" s="200">
        <v>11</v>
      </c>
      <c r="AJ27" s="656">
        <v>18</v>
      </c>
      <c r="AK27" s="200">
        <v>29</v>
      </c>
      <c r="AL27" s="656">
        <v>37</v>
      </c>
      <c r="AM27" s="200">
        <v>0</v>
      </c>
      <c r="AN27" s="657">
        <v>0</v>
      </c>
      <c r="AO27" s="404">
        <v>235</v>
      </c>
      <c r="AP27" s="657">
        <v>268</v>
      </c>
      <c r="AR27" s="200">
        <v>47</v>
      </c>
      <c r="AS27" s="201">
        <v>44</v>
      </c>
      <c r="AT27" s="200">
        <v>26</v>
      </c>
      <c r="AU27" s="201">
        <v>24</v>
      </c>
      <c r="AV27" s="200">
        <v>28</v>
      </c>
      <c r="AW27" s="201">
        <v>27</v>
      </c>
      <c r="AX27" s="200">
        <v>6</v>
      </c>
      <c r="AY27" s="201">
        <v>6</v>
      </c>
      <c r="AZ27" s="200">
        <v>8</v>
      </c>
      <c r="BA27" s="201">
        <v>11</v>
      </c>
      <c r="BB27" s="200">
        <v>17</v>
      </c>
      <c r="BC27" s="201">
        <v>16</v>
      </c>
      <c r="BD27" s="200">
        <v>0</v>
      </c>
      <c r="BE27" s="150">
        <v>0</v>
      </c>
      <c r="BF27" s="404">
        <v>133</v>
      </c>
      <c r="BG27" s="150">
        <v>129</v>
      </c>
      <c r="BI27" s="200"/>
      <c r="BJ27" s="604"/>
      <c r="BK27" s="200"/>
      <c r="BL27" s="604"/>
      <c r="BM27" s="200"/>
      <c r="BN27" s="604"/>
      <c r="BO27" s="200"/>
      <c r="BP27" s="604"/>
      <c r="BQ27" s="200"/>
      <c r="BR27" s="604"/>
      <c r="BS27" s="200"/>
      <c r="BT27" s="604"/>
      <c r="BU27" s="603"/>
      <c r="BV27" s="602"/>
      <c r="BW27" s="404"/>
      <c r="BX27" s="605"/>
    </row>
    <row r="28" spans="1:76" s="26" customFormat="1" ht="15" customHeight="1" thickBot="1">
      <c r="A28" s="611"/>
      <c r="B28" s="867" t="s">
        <v>8</v>
      </c>
      <c r="C28" s="868"/>
      <c r="D28" s="868"/>
      <c r="E28" s="868"/>
      <c r="F28" s="868"/>
      <c r="H28" s="406"/>
      <c r="J28" s="407">
        <v>1189</v>
      </c>
      <c r="K28" s="408">
        <v>1406</v>
      </c>
      <c r="L28" s="407">
        <v>94</v>
      </c>
      <c r="M28" s="409">
        <v>107</v>
      </c>
      <c r="N28" s="407">
        <v>737</v>
      </c>
      <c r="O28" s="408">
        <v>943</v>
      </c>
      <c r="P28" s="407">
        <v>116</v>
      </c>
      <c r="Q28" s="408">
        <v>105</v>
      </c>
      <c r="R28" s="407">
        <v>126</v>
      </c>
      <c r="S28" s="408">
        <v>129</v>
      </c>
      <c r="T28" s="407">
        <v>-313</v>
      </c>
      <c r="U28" s="408">
        <v>-519</v>
      </c>
      <c r="V28" s="407">
        <v>0</v>
      </c>
      <c r="W28" s="410">
        <v>0</v>
      </c>
      <c r="X28" s="664">
        <v>1949</v>
      </c>
      <c r="Y28" s="410">
        <v>2172</v>
      </c>
      <c r="AA28" s="407">
        <v>2967</v>
      </c>
      <c r="AB28" s="408">
        <v>3289</v>
      </c>
      <c r="AC28" s="407">
        <v>291</v>
      </c>
      <c r="AD28" s="409">
        <v>369</v>
      </c>
      <c r="AE28" s="407">
        <v>1690</v>
      </c>
      <c r="AF28" s="408">
        <v>1966</v>
      </c>
      <c r="AG28" s="407">
        <v>89</v>
      </c>
      <c r="AH28" s="408">
        <v>303</v>
      </c>
      <c r="AI28" s="407">
        <v>246</v>
      </c>
      <c r="AJ28" s="408">
        <v>250</v>
      </c>
      <c r="AK28" s="407">
        <v>-515</v>
      </c>
      <c r="AL28" s="408">
        <v>-666</v>
      </c>
      <c r="AM28" s="407">
        <v>1</v>
      </c>
      <c r="AN28" s="410">
        <v>0</v>
      </c>
      <c r="AO28" s="664">
        <v>4769</v>
      </c>
      <c r="AP28" s="410">
        <v>5511</v>
      </c>
      <c r="AR28" s="407">
        <v>1388</v>
      </c>
      <c r="AS28" s="408">
        <v>175</v>
      </c>
      <c r="AT28" s="407">
        <v>57</v>
      </c>
      <c r="AU28" s="409">
        <v>268</v>
      </c>
      <c r="AV28" s="407">
        <v>921</v>
      </c>
      <c r="AW28" s="408">
        <v>1028</v>
      </c>
      <c r="AX28" s="407">
        <v>100</v>
      </c>
      <c r="AY28" s="408">
        <v>-110</v>
      </c>
      <c r="AZ28" s="407">
        <v>129</v>
      </c>
      <c r="BA28" s="408">
        <v>125</v>
      </c>
      <c r="BB28" s="407">
        <v>-323</v>
      </c>
      <c r="BC28" s="408">
        <v>-754</v>
      </c>
      <c r="BD28" s="407">
        <v>0</v>
      </c>
      <c r="BE28" s="410">
        <v>0</v>
      </c>
      <c r="BF28" s="411">
        <v>2273</v>
      </c>
      <c r="BG28" s="410">
        <v>732</v>
      </c>
      <c r="BI28" s="407"/>
      <c r="BJ28" s="408"/>
      <c r="BK28" s="407"/>
      <c r="BL28" s="409"/>
      <c r="BM28" s="407"/>
      <c r="BN28" s="408"/>
      <c r="BO28" s="407"/>
      <c r="BP28" s="408"/>
      <c r="BQ28" s="407"/>
      <c r="BR28" s="408"/>
      <c r="BS28" s="407"/>
      <c r="BT28" s="408"/>
      <c r="BU28" s="407"/>
      <c r="BV28" s="410"/>
      <c r="BW28" s="411"/>
      <c r="BX28" s="410"/>
    </row>
    <row r="29" spans="1:76" s="30" customFormat="1" ht="19.95" customHeight="1" thickTop="1">
      <c r="A29" s="601"/>
      <c r="B29" s="297"/>
      <c r="H29" s="33"/>
      <c r="J29" s="653"/>
      <c r="AA29" s="653"/>
      <c r="AR29" s="150"/>
      <c r="BI29" s="150"/>
    </row>
    <row r="30" spans="1:76" ht="20.100000000000001" customHeight="1">
      <c r="A30" s="646"/>
      <c r="B30" s="834" t="s">
        <v>19</v>
      </c>
      <c r="C30" s="834"/>
      <c r="D30" s="834"/>
      <c r="E30" s="834"/>
      <c r="F30" s="834"/>
      <c r="G30" s="166"/>
      <c r="H30" s="834" t="s">
        <v>89</v>
      </c>
      <c r="J30" s="164" t="s">
        <v>404</v>
      </c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AA30" s="164" t="s">
        <v>408</v>
      </c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R30" s="164" t="s">
        <v>504</v>
      </c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I30" s="164" t="s">
        <v>512</v>
      </c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</row>
    <row r="31" spans="1:76" s="91" customFormat="1" ht="29.25" customHeight="1">
      <c r="A31" s="647"/>
      <c r="B31" s="866"/>
      <c r="C31" s="866"/>
      <c r="D31" s="866"/>
      <c r="E31" s="866"/>
      <c r="F31" s="866"/>
      <c r="H31" s="866"/>
      <c r="J31" s="395"/>
      <c r="K31" s="396"/>
      <c r="L31" s="397"/>
      <c r="M31" s="396"/>
      <c r="N31" s="398"/>
      <c r="O31" s="399"/>
      <c r="P31" s="398"/>
      <c r="Q31" s="399"/>
      <c r="R31" s="398" t="s">
        <v>360</v>
      </c>
      <c r="S31" s="399"/>
      <c r="T31" s="398" t="s">
        <v>280</v>
      </c>
      <c r="U31" s="399"/>
      <c r="V31" s="398" t="s">
        <v>141</v>
      </c>
      <c r="W31" s="400"/>
      <c r="X31" s="401" t="s">
        <v>30</v>
      </c>
      <c r="Y31" s="412"/>
      <c r="AA31" s="395"/>
      <c r="AB31" s="396"/>
      <c r="AC31" s="397"/>
      <c r="AD31" s="396"/>
      <c r="AE31" s="398"/>
      <c r="AF31" s="399"/>
      <c r="AG31" s="398"/>
      <c r="AH31" s="399"/>
      <c r="AI31" s="398" t="s">
        <v>360</v>
      </c>
      <c r="AJ31" s="399"/>
      <c r="AK31" s="398" t="s">
        <v>280</v>
      </c>
      <c r="AL31" s="399"/>
      <c r="AM31" s="398" t="s">
        <v>141</v>
      </c>
      <c r="AN31" s="400"/>
      <c r="AO31" s="401" t="s">
        <v>30</v>
      </c>
      <c r="AP31" s="412"/>
      <c r="AR31" s="395"/>
      <c r="AS31" s="396"/>
      <c r="AT31" s="397"/>
      <c r="AU31" s="396"/>
      <c r="AV31" s="398"/>
      <c r="AW31" s="399"/>
      <c r="AX31" s="398"/>
      <c r="AY31" s="399"/>
      <c r="AZ31" s="398" t="s">
        <v>360</v>
      </c>
      <c r="BA31" s="399"/>
      <c r="BB31" s="398" t="s">
        <v>280</v>
      </c>
      <c r="BC31" s="399"/>
      <c r="BD31" s="398" t="s">
        <v>141</v>
      </c>
      <c r="BE31" s="400"/>
      <c r="BF31" s="401" t="s">
        <v>30</v>
      </c>
      <c r="BG31" s="412"/>
      <c r="BI31" s="395"/>
      <c r="BJ31" s="396"/>
      <c r="BK31" s="397"/>
      <c r="BL31" s="396"/>
      <c r="BM31" s="398"/>
      <c r="BN31" s="399"/>
      <c r="BO31" s="398"/>
      <c r="BP31" s="399"/>
      <c r="BQ31" s="398" t="s">
        <v>360</v>
      </c>
      <c r="BR31" s="399"/>
      <c r="BS31" s="398" t="s">
        <v>280</v>
      </c>
      <c r="BT31" s="399"/>
      <c r="BU31" s="398" t="s">
        <v>141</v>
      </c>
      <c r="BV31" s="400"/>
      <c r="BW31" s="401" t="s">
        <v>30</v>
      </c>
      <c r="BX31" s="412"/>
    </row>
    <row r="32" spans="1:76" s="18" customFormat="1" ht="15" customHeight="1">
      <c r="A32" s="648"/>
      <c r="B32" s="854"/>
      <c r="C32" s="854"/>
      <c r="D32" s="854"/>
      <c r="E32" s="854"/>
      <c r="F32" s="854"/>
      <c r="H32" s="854"/>
      <c r="J32" s="62"/>
      <c r="K32" s="167"/>
      <c r="L32" s="62"/>
      <c r="M32" s="167"/>
      <c r="N32" s="62"/>
      <c r="O32" s="167"/>
      <c r="P32" s="62"/>
      <c r="Q32" s="167"/>
      <c r="R32" s="62" t="s">
        <v>411</v>
      </c>
      <c r="S32" s="167" t="s">
        <v>404</v>
      </c>
      <c r="T32" s="62" t="s">
        <v>411</v>
      </c>
      <c r="U32" s="167" t="s">
        <v>404</v>
      </c>
      <c r="V32" s="62" t="s">
        <v>411</v>
      </c>
      <c r="W32" s="63" t="s">
        <v>404</v>
      </c>
      <c r="X32" s="115" t="s">
        <v>411</v>
      </c>
      <c r="Y32" s="63" t="s">
        <v>404</v>
      </c>
      <c r="AA32" s="62"/>
      <c r="AB32" s="167"/>
      <c r="AC32" s="62"/>
      <c r="AD32" s="167"/>
      <c r="AE32" s="62"/>
      <c r="AF32" s="167"/>
      <c r="AG32" s="62"/>
      <c r="AH32" s="167"/>
      <c r="AI32" s="62" t="s">
        <v>415</v>
      </c>
      <c r="AJ32" s="167" t="s">
        <v>408</v>
      </c>
      <c r="AK32" s="62" t="s">
        <v>415</v>
      </c>
      <c r="AL32" s="167" t="s">
        <v>408</v>
      </c>
      <c r="AM32" s="62" t="s">
        <v>415</v>
      </c>
      <c r="AN32" s="63" t="s">
        <v>408</v>
      </c>
      <c r="AO32" s="115" t="s">
        <v>415</v>
      </c>
      <c r="AP32" s="63" t="s">
        <v>408</v>
      </c>
      <c r="AR32" s="62"/>
      <c r="AS32" s="167"/>
      <c r="AT32" s="62"/>
      <c r="AU32" s="167"/>
      <c r="AV32" s="62"/>
      <c r="AW32" s="167"/>
      <c r="AX32" s="62"/>
      <c r="AY32" s="167"/>
      <c r="AZ32" s="62" t="s">
        <v>503</v>
      </c>
      <c r="BA32" s="167" t="s">
        <v>504</v>
      </c>
      <c r="BB32" s="62" t="s">
        <v>503</v>
      </c>
      <c r="BC32" s="167" t="s">
        <v>504</v>
      </c>
      <c r="BD32" s="62" t="s">
        <v>503</v>
      </c>
      <c r="BE32" s="63" t="s">
        <v>504</v>
      </c>
      <c r="BF32" s="115" t="s">
        <v>503</v>
      </c>
      <c r="BG32" s="63" t="s">
        <v>504</v>
      </c>
      <c r="BI32" s="62"/>
      <c r="BJ32" s="167"/>
      <c r="BK32" s="62"/>
      <c r="BL32" s="167"/>
      <c r="BM32" s="62"/>
      <c r="BN32" s="167"/>
      <c r="BO32" s="62"/>
      <c r="BP32" s="167"/>
      <c r="BQ32" s="62" t="s">
        <v>511</v>
      </c>
      <c r="BR32" s="167" t="s">
        <v>512</v>
      </c>
      <c r="BS32" s="62" t="s">
        <v>511</v>
      </c>
      <c r="BT32" s="167" t="s">
        <v>512</v>
      </c>
      <c r="BU32" s="62" t="s">
        <v>511</v>
      </c>
      <c r="BV32" s="63" t="s">
        <v>512</v>
      </c>
      <c r="BW32" s="115" t="s">
        <v>511</v>
      </c>
      <c r="BX32" s="63" t="s">
        <v>512</v>
      </c>
    </row>
    <row r="33" spans="1:76" s="30" customFormat="1" ht="15" customHeight="1">
      <c r="A33" s="601"/>
      <c r="H33" s="33"/>
      <c r="J33" s="171"/>
      <c r="K33" s="172"/>
      <c r="L33" s="171"/>
      <c r="M33" s="172"/>
      <c r="N33" s="171"/>
      <c r="O33" s="172"/>
      <c r="P33" s="171"/>
      <c r="Q33" s="172"/>
      <c r="R33" s="172"/>
      <c r="S33" s="172"/>
      <c r="T33" s="171"/>
      <c r="U33" s="172"/>
      <c r="V33" s="171"/>
      <c r="W33" s="172"/>
      <c r="X33" s="171"/>
      <c r="Y33" s="172"/>
      <c r="AA33" s="171"/>
      <c r="AB33" s="172"/>
      <c r="AC33" s="171"/>
      <c r="AD33" s="172"/>
      <c r="AE33" s="171"/>
      <c r="AF33" s="172"/>
      <c r="AG33" s="171"/>
      <c r="AH33" s="172"/>
      <c r="AI33" s="172"/>
      <c r="AJ33" s="172"/>
      <c r="AK33" s="171"/>
      <c r="AL33" s="172"/>
      <c r="AM33" s="171"/>
      <c r="AN33" s="172"/>
      <c r="AO33" s="171"/>
      <c r="AP33" s="172"/>
      <c r="AR33" s="171"/>
      <c r="AS33" s="172"/>
      <c r="AT33" s="171"/>
      <c r="AU33" s="172"/>
      <c r="AV33" s="171"/>
      <c r="AW33" s="172"/>
      <c r="AX33" s="171"/>
      <c r="AY33" s="172"/>
      <c r="AZ33" s="172"/>
      <c r="BA33" s="172"/>
      <c r="BB33" s="171"/>
      <c r="BC33" s="172"/>
      <c r="BD33" s="171"/>
      <c r="BE33" s="172"/>
      <c r="BF33" s="171"/>
      <c r="BG33" s="172"/>
      <c r="BI33" s="171"/>
      <c r="BJ33" s="172"/>
      <c r="BK33" s="171"/>
      <c r="BL33" s="172"/>
      <c r="BM33" s="171"/>
      <c r="BN33" s="172"/>
      <c r="BO33" s="171"/>
      <c r="BP33" s="172"/>
      <c r="BQ33" s="172"/>
      <c r="BR33" s="172"/>
      <c r="BS33" s="171"/>
      <c r="BT33" s="172"/>
      <c r="BU33" s="171"/>
      <c r="BV33" s="172"/>
      <c r="BW33" s="171"/>
      <c r="BX33" s="172"/>
    </row>
    <row r="34" spans="1:76" s="291" customFormat="1" ht="22.35" customHeight="1">
      <c r="A34" s="645"/>
      <c r="B34" s="291" t="s">
        <v>139</v>
      </c>
      <c r="H34" s="320"/>
      <c r="J34" s="321"/>
      <c r="K34" s="321"/>
      <c r="M34" s="321"/>
      <c r="N34" s="321"/>
      <c r="O34" s="321"/>
      <c r="P34" s="321"/>
      <c r="Q34" s="321"/>
      <c r="R34" s="321"/>
      <c r="S34" s="321"/>
      <c r="T34" s="321"/>
      <c r="U34" s="321"/>
      <c r="V34" s="321"/>
      <c r="W34" s="321"/>
      <c r="X34" s="321"/>
      <c r="Y34" s="321"/>
      <c r="AA34" s="321"/>
      <c r="AB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  <c r="AO34" s="321"/>
      <c r="AP34" s="321"/>
      <c r="AR34" s="321"/>
      <c r="AS34" s="321"/>
      <c r="AU34" s="321"/>
      <c r="AV34" s="321"/>
      <c r="AW34" s="321"/>
      <c r="AX34" s="321"/>
      <c r="AY34" s="321"/>
      <c r="AZ34" s="321"/>
      <c r="BA34" s="321"/>
      <c r="BB34" s="321"/>
      <c r="BC34" s="321"/>
      <c r="BD34" s="321"/>
      <c r="BE34" s="321"/>
      <c r="BF34" s="321"/>
      <c r="BG34" s="321"/>
      <c r="BI34" s="321"/>
      <c r="BJ34" s="321"/>
      <c r="BL34" s="321"/>
      <c r="BM34" s="321"/>
      <c r="BN34" s="321"/>
      <c r="BO34" s="321"/>
      <c r="BP34" s="321"/>
      <c r="BQ34" s="321"/>
      <c r="BR34" s="321"/>
      <c r="BS34" s="321"/>
      <c r="BT34" s="321"/>
      <c r="BU34" s="321"/>
      <c r="BV34" s="321"/>
      <c r="BW34" s="321"/>
      <c r="BX34" s="321"/>
    </row>
    <row r="35" spans="1:76" s="30" customFormat="1" ht="15" customHeight="1">
      <c r="A35" s="601"/>
      <c r="H35" s="33"/>
      <c r="J35" s="200"/>
      <c r="K35" s="653"/>
      <c r="L35" s="200"/>
      <c r="M35" s="653"/>
      <c r="N35" s="200"/>
      <c r="O35" s="653"/>
      <c r="P35" s="200"/>
      <c r="Q35" s="653"/>
      <c r="R35" s="653"/>
      <c r="S35" s="653"/>
      <c r="T35" s="200"/>
      <c r="U35" s="653"/>
      <c r="V35" s="200"/>
      <c r="W35" s="653"/>
      <c r="X35" s="200"/>
      <c r="Y35" s="653"/>
      <c r="AA35" s="200"/>
      <c r="AB35" s="653"/>
      <c r="AC35" s="200"/>
      <c r="AD35" s="653"/>
      <c r="AE35" s="200"/>
      <c r="AF35" s="653"/>
      <c r="AG35" s="200"/>
      <c r="AH35" s="653"/>
      <c r="AI35" s="653"/>
      <c r="AJ35" s="653"/>
      <c r="AK35" s="200"/>
      <c r="AL35" s="653"/>
      <c r="AM35" s="200"/>
      <c r="AN35" s="653"/>
      <c r="AO35" s="200"/>
      <c r="AP35" s="653"/>
      <c r="AR35" s="200"/>
      <c r="AS35" s="150"/>
      <c r="AT35" s="200"/>
      <c r="AU35" s="150"/>
      <c r="AV35" s="200"/>
      <c r="AW35" s="150"/>
      <c r="AX35" s="200"/>
      <c r="AY35" s="150"/>
      <c r="AZ35" s="150"/>
      <c r="BA35" s="150"/>
      <c r="BB35" s="200"/>
      <c r="BC35" s="150"/>
      <c r="BD35" s="200"/>
      <c r="BE35" s="150"/>
      <c r="BF35" s="200"/>
      <c r="BG35" s="150"/>
      <c r="BI35" s="200"/>
      <c r="BJ35" s="150"/>
      <c r="BK35" s="200"/>
      <c r="BL35" s="150"/>
      <c r="BM35" s="200"/>
      <c r="BN35" s="150"/>
      <c r="BO35" s="200"/>
      <c r="BP35" s="150"/>
      <c r="BQ35" s="150"/>
      <c r="BR35" s="150"/>
      <c r="BS35" s="200"/>
      <c r="BT35" s="150"/>
      <c r="BU35" s="200"/>
      <c r="BV35" s="150"/>
      <c r="BW35" s="200"/>
      <c r="BX35" s="150"/>
    </row>
    <row r="36" spans="1:76" s="26" customFormat="1" ht="15" customHeight="1">
      <c r="A36" s="611"/>
      <c r="B36" s="169" t="s">
        <v>93</v>
      </c>
      <c r="C36" s="169"/>
      <c r="D36" s="169"/>
      <c r="E36" s="169"/>
      <c r="F36" s="169"/>
      <c r="H36" s="170"/>
      <c r="J36" s="171"/>
      <c r="K36" s="173"/>
      <c r="L36" s="171"/>
      <c r="M36" s="173"/>
      <c r="N36" s="171"/>
      <c r="O36" s="173"/>
      <c r="P36" s="171"/>
      <c r="Q36" s="173"/>
      <c r="R36" s="171">
        <v>19555</v>
      </c>
      <c r="S36" s="173">
        <v>19841</v>
      </c>
      <c r="T36" s="171">
        <v>0</v>
      </c>
      <c r="U36" s="173">
        <v>0</v>
      </c>
      <c r="V36" s="171">
        <v>-3</v>
      </c>
      <c r="W36" s="172">
        <v>-3</v>
      </c>
      <c r="X36" s="402">
        <v>19552</v>
      </c>
      <c r="Y36" s="172">
        <v>19839</v>
      </c>
      <c r="AA36" s="171"/>
      <c r="AB36" s="173"/>
      <c r="AC36" s="171"/>
      <c r="AD36" s="173"/>
      <c r="AE36" s="171"/>
      <c r="AF36" s="173"/>
      <c r="AG36" s="171"/>
      <c r="AH36" s="173"/>
      <c r="AI36" s="171">
        <v>39780</v>
      </c>
      <c r="AJ36" s="173">
        <v>40264</v>
      </c>
      <c r="AK36" s="171">
        <v>0</v>
      </c>
      <c r="AL36" s="173">
        <v>0</v>
      </c>
      <c r="AM36" s="171">
        <v>-7</v>
      </c>
      <c r="AN36" s="172">
        <v>-4</v>
      </c>
      <c r="AO36" s="402">
        <v>39772</v>
      </c>
      <c r="AP36" s="172">
        <v>40260</v>
      </c>
      <c r="AR36" s="171"/>
      <c r="AS36" s="173"/>
      <c r="AT36" s="171"/>
      <c r="AU36" s="173"/>
      <c r="AV36" s="171"/>
      <c r="AW36" s="173"/>
      <c r="AX36" s="171"/>
      <c r="AY36" s="173"/>
      <c r="AZ36" s="171">
        <v>19789</v>
      </c>
      <c r="BA36" s="173">
        <v>19855</v>
      </c>
      <c r="BB36" s="171">
        <v>0</v>
      </c>
      <c r="BC36" s="173">
        <v>0</v>
      </c>
      <c r="BD36" s="171">
        <v>-3</v>
      </c>
      <c r="BE36" s="172">
        <v>-2</v>
      </c>
      <c r="BF36" s="402">
        <v>19786</v>
      </c>
      <c r="BG36" s="172">
        <v>19853</v>
      </c>
      <c r="BI36" s="171"/>
      <c r="BJ36" s="173"/>
      <c r="BK36" s="171"/>
      <c r="BL36" s="173"/>
      <c r="BM36" s="171"/>
      <c r="BN36" s="173"/>
      <c r="BO36" s="171"/>
      <c r="BP36" s="173"/>
      <c r="BQ36" s="171"/>
      <c r="BR36" s="173"/>
      <c r="BS36" s="171"/>
      <c r="BT36" s="173"/>
      <c r="BU36" s="171"/>
      <c r="BV36" s="172"/>
      <c r="BW36" s="402"/>
      <c r="BX36" s="172"/>
    </row>
    <row r="37" spans="1:76" s="30" customFormat="1" ht="15" customHeight="1">
      <c r="A37" s="601"/>
      <c r="B37" s="302" t="s">
        <v>110</v>
      </c>
      <c r="C37" s="302"/>
      <c r="D37" s="302"/>
      <c r="E37" s="302"/>
      <c r="F37" s="302"/>
      <c r="H37" s="72" t="s">
        <v>69</v>
      </c>
      <c r="J37" s="47"/>
      <c r="K37" s="49"/>
      <c r="L37" s="47"/>
      <c r="M37" s="40"/>
      <c r="N37" s="47"/>
      <c r="O37" s="49"/>
      <c r="P37" s="47"/>
      <c r="Q37" s="49"/>
      <c r="R37" s="47">
        <v>-8121</v>
      </c>
      <c r="S37" s="49">
        <v>-8062</v>
      </c>
      <c r="T37" s="47">
        <v>-54</v>
      </c>
      <c r="U37" s="49">
        <v>-51</v>
      </c>
      <c r="V37" s="47">
        <v>3</v>
      </c>
      <c r="W37" s="48">
        <v>3</v>
      </c>
      <c r="X37" s="116">
        <v>-8171</v>
      </c>
      <c r="Y37" s="48">
        <v>-8110</v>
      </c>
      <c r="AA37" s="47"/>
      <c r="AB37" s="49"/>
      <c r="AC37" s="47"/>
      <c r="AD37" s="40"/>
      <c r="AE37" s="47"/>
      <c r="AF37" s="49"/>
      <c r="AG37" s="47"/>
      <c r="AH37" s="49"/>
      <c r="AI37" s="47">
        <v>-16718</v>
      </c>
      <c r="AJ37" s="49">
        <v>-16560</v>
      </c>
      <c r="AK37" s="47">
        <v>-110</v>
      </c>
      <c r="AL37" s="49">
        <v>-89</v>
      </c>
      <c r="AM37" s="47">
        <v>9</v>
      </c>
      <c r="AN37" s="48">
        <v>5</v>
      </c>
      <c r="AO37" s="116">
        <v>-16820</v>
      </c>
      <c r="AP37" s="48">
        <v>-16644</v>
      </c>
      <c r="AR37" s="47"/>
      <c r="AS37" s="49"/>
      <c r="AT37" s="47"/>
      <c r="AU37" s="40"/>
      <c r="AV37" s="47"/>
      <c r="AW37" s="49"/>
      <c r="AX37" s="47"/>
      <c r="AY37" s="49"/>
      <c r="AZ37" s="47">
        <v>-8042</v>
      </c>
      <c r="BA37" s="49">
        <v>-7963</v>
      </c>
      <c r="BB37" s="47">
        <v>-51</v>
      </c>
      <c r="BC37" s="49">
        <v>-19</v>
      </c>
      <c r="BD37" s="47">
        <v>3</v>
      </c>
      <c r="BE37" s="48">
        <v>3</v>
      </c>
      <c r="BF37" s="116">
        <v>-8090</v>
      </c>
      <c r="BG37" s="48">
        <v>-7980</v>
      </c>
      <c r="BI37" s="47"/>
      <c r="BJ37" s="49"/>
      <c r="BK37" s="47"/>
      <c r="BL37" s="40"/>
      <c r="BM37" s="47"/>
      <c r="BN37" s="49"/>
      <c r="BO37" s="47"/>
      <c r="BP37" s="49"/>
      <c r="BQ37" s="47"/>
      <c r="BR37" s="49"/>
      <c r="BS37" s="47"/>
      <c r="BT37" s="49"/>
      <c r="BU37" s="47"/>
      <c r="BV37" s="48"/>
      <c r="BW37" s="116"/>
      <c r="BX37" s="48"/>
    </row>
    <row r="38" spans="1:76" s="30" customFormat="1" ht="15" customHeight="1">
      <c r="A38" s="601"/>
      <c r="B38" s="30" t="s">
        <v>121</v>
      </c>
      <c r="H38" s="33"/>
      <c r="J38" s="200"/>
      <c r="K38" s="649"/>
      <c r="L38" s="200"/>
      <c r="M38" s="154"/>
      <c r="N38" s="200"/>
      <c r="O38" s="649"/>
      <c r="P38" s="200"/>
      <c r="Q38" s="649"/>
      <c r="R38" s="200">
        <v>216</v>
      </c>
      <c r="S38" s="656">
        <v>165</v>
      </c>
      <c r="T38" s="200">
        <v>30</v>
      </c>
      <c r="U38" s="656">
        <v>28</v>
      </c>
      <c r="V38" s="200">
        <v>0</v>
      </c>
      <c r="W38" s="657">
        <v>0</v>
      </c>
      <c r="X38" s="203">
        <v>246</v>
      </c>
      <c r="Y38" s="657">
        <v>193</v>
      </c>
      <c r="AA38" s="200"/>
      <c r="AB38" s="649"/>
      <c r="AC38" s="200"/>
      <c r="AD38" s="154"/>
      <c r="AE38" s="200"/>
      <c r="AF38" s="649"/>
      <c r="AG38" s="200"/>
      <c r="AH38" s="649"/>
      <c r="AI38" s="200">
        <v>429</v>
      </c>
      <c r="AJ38" s="656">
        <v>450</v>
      </c>
      <c r="AK38" s="200">
        <v>60</v>
      </c>
      <c r="AL38" s="656">
        <v>41</v>
      </c>
      <c r="AM38" s="200">
        <v>-1</v>
      </c>
      <c r="AN38" s="657">
        <v>0</v>
      </c>
      <c r="AO38" s="203">
        <v>488</v>
      </c>
      <c r="AP38" s="657">
        <v>491</v>
      </c>
      <c r="AR38" s="200"/>
      <c r="AS38" s="201"/>
      <c r="AT38" s="200"/>
      <c r="AU38" s="154"/>
      <c r="AV38" s="200"/>
      <c r="AW38" s="201"/>
      <c r="AX38" s="200"/>
      <c r="AY38" s="201"/>
      <c r="AZ38" s="200">
        <v>157</v>
      </c>
      <c r="BA38" s="201">
        <v>218</v>
      </c>
      <c r="BB38" s="200">
        <v>7</v>
      </c>
      <c r="BC38" s="201">
        <v>6</v>
      </c>
      <c r="BD38" s="200">
        <v>0</v>
      </c>
      <c r="BE38" s="150">
        <v>-1</v>
      </c>
      <c r="BF38" s="203">
        <v>164</v>
      </c>
      <c r="BG38" s="150">
        <v>223</v>
      </c>
      <c r="BI38" s="200"/>
      <c r="BJ38" s="201"/>
      <c r="BK38" s="200"/>
      <c r="BL38" s="154"/>
      <c r="BM38" s="200"/>
      <c r="BN38" s="201"/>
      <c r="BO38" s="200"/>
      <c r="BP38" s="201"/>
      <c r="BQ38" s="200"/>
      <c r="BR38" s="604"/>
      <c r="BS38" s="200"/>
      <c r="BT38" s="604"/>
      <c r="BU38" s="200"/>
      <c r="BV38" s="605"/>
      <c r="BW38" s="203"/>
      <c r="BX38" s="605"/>
    </row>
    <row r="39" spans="1:76" s="30" customFormat="1" ht="15" customHeight="1">
      <c r="A39" s="601"/>
      <c r="B39" s="302" t="s">
        <v>111</v>
      </c>
      <c r="C39" s="302"/>
      <c r="D39" s="302"/>
      <c r="E39" s="302"/>
      <c r="F39" s="302"/>
      <c r="H39" s="72" t="s">
        <v>71</v>
      </c>
      <c r="J39" s="47"/>
      <c r="K39" s="49"/>
      <c r="L39" s="47"/>
      <c r="M39" s="49"/>
      <c r="N39" s="47"/>
      <c r="O39" s="49"/>
      <c r="P39" s="47"/>
      <c r="Q39" s="49"/>
      <c r="R39" s="47">
        <v>-4227</v>
      </c>
      <c r="S39" s="49">
        <v>-4310</v>
      </c>
      <c r="T39" s="47">
        <v>-39</v>
      </c>
      <c r="U39" s="49">
        <v>-36</v>
      </c>
      <c r="V39" s="47">
        <v>0</v>
      </c>
      <c r="W39" s="48">
        <v>0</v>
      </c>
      <c r="X39" s="116">
        <v>-4266</v>
      </c>
      <c r="Y39" s="48">
        <v>-4346</v>
      </c>
      <c r="AA39" s="47"/>
      <c r="AB39" s="49"/>
      <c r="AC39" s="47"/>
      <c r="AD39" s="49"/>
      <c r="AE39" s="47"/>
      <c r="AF39" s="49"/>
      <c r="AG39" s="47"/>
      <c r="AH39" s="49"/>
      <c r="AI39" s="47">
        <v>-8216</v>
      </c>
      <c r="AJ39" s="49">
        <v>-8352</v>
      </c>
      <c r="AK39" s="47">
        <v>-73</v>
      </c>
      <c r="AL39" s="49">
        <v>-65</v>
      </c>
      <c r="AM39" s="47">
        <v>0</v>
      </c>
      <c r="AN39" s="48">
        <v>0</v>
      </c>
      <c r="AO39" s="116">
        <v>-8288</v>
      </c>
      <c r="AP39" s="48">
        <v>-8417</v>
      </c>
      <c r="AR39" s="47"/>
      <c r="AS39" s="49"/>
      <c r="AT39" s="47"/>
      <c r="AU39" s="49"/>
      <c r="AV39" s="47"/>
      <c r="AW39" s="49"/>
      <c r="AX39" s="47"/>
      <c r="AY39" s="49"/>
      <c r="AZ39" s="47">
        <v>-4309</v>
      </c>
      <c r="BA39" s="49">
        <v>-4295</v>
      </c>
      <c r="BB39" s="47">
        <v>-36</v>
      </c>
      <c r="BC39" s="49">
        <v>-18</v>
      </c>
      <c r="BD39" s="47">
        <v>0</v>
      </c>
      <c r="BE39" s="48">
        <v>0</v>
      </c>
      <c r="BF39" s="116">
        <v>-4345</v>
      </c>
      <c r="BG39" s="48">
        <v>-4314</v>
      </c>
      <c r="BI39" s="47"/>
      <c r="BJ39" s="49"/>
      <c r="BK39" s="47"/>
      <c r="BL39" s="49"/>
      <c r="BM39" s="47"/>
      <c r="BN39" s="49"/>
      <c r="BO39" s="47"/>
      <c r="BP39" s="49"/>
      <c r="BQ39" s="47"/>
      <c r="BR39" s="49"/>
      <c r="BS39" s="47"/>
      <c r="BT39" s="49"/>
      <c r="BU39" s="47"/>
      <c r="BV39" s="48"/>
      <c r="BW39" s="116"/>
      <c r="BX39" s="48"/>
    </row>
    <row r="40" spans="1:76" s="30" customFormat="1" ht="15" customHeight="1">
      <c r="A40" s="601"/>
      <c r="B40" s="30" t="s">
        <v>120</v>
      </c>
      <c r="H40" s="33"/>
      <c r="J40" s="310"/>
      <c r="K40" s="649"/>
      <c r="L40" s="310"/>
      <c r="M40" s="649"/>
      <c r="N40" s="310"/>
      <c r="O40" s="649"/>
      <c r="P40" s="200"/>
      <c r="Q40" s="649"/>
      <c r="R40" s="200">
        <v>-1151</v>
      </c>
      <c r="S40" s="656">
        <v>-1163</v>
      </c>
      <c r="T40" s="200">
        <v>0</v>
      </c>
      <c r="U40" s="656">
        <v>-1</v>
      </c>
      <c r="V40" s="200">
        <v>0</v>
      </c>
      <c r="W40" s="657">
        <v>0</v>
      </c>
      <c r="X40" s="203">
        <v>-1151</v>
      </c>
      <c r="Y40" s="657">
        <v>-1164</v>
      </c>
      <c r="AA40" s="310"/>
      <c r="AB40" s="649"/>
      <c r="AC40" s="310"/>
      <c r="AD40" s="649"/>
      <c r="AE40" s="310"/>
      <c r="AF40" s="649"/>
      <c r="AG40" s="200"/>
      <c r="AH40" s="649"/>
      <c r="AI40" s="200">
        <v>-1647</v>
      </c>
      <c r="AJ40" s="656">
        <v>-1769</v>
      </c>
      <c r="AK40" s="200">
        <v>-7</v>
      </c>
      <c r="AL40" s="656">
        <v>-2</v>
      </c>
      <c r="AM40" s="200">
        <v>0</v>
      </c>
      <c r="AN40" s="657">
        <v>0</v>
      </c>
      <c r="AO40" s="203">
        <v>-1653</v>
      </c>
      <c r="AP40" s="657">
        <v>-1770</v>
      </c>
      <c r="AR40" s="310"/>
      <c r="AS40" s="201"/>
      <c r="AT40" s="310"/>
      <c r="AU40" s="201"/>
      <c r="AV40" s="310"/>
      <c r="AW40" s="201"/>
      <c r="AX40" s="200"/>
      <c r="AY40" s="201"/>
      <c r="AZ40" s="200">
        <v>-1145</v>
      </c>
      <c r="BA40" s="201">
        <v>-1205</v>
      </c>
      <c r="BB40" s="200">
        <v>-1</v>
      </c>
      <c r="BC40" s="201">
        <v>-1</v>
      </c>
      <c r="BD40" s="200">
        <v>0</v>
      </c>
      <c r="BE40" s="150">
        <v>0</v>
      </c>
      <c r="BF40" s="203">
        <v>-1146</v>
      </c>
      <c r="BG40" s="150">
        <v>-1206</v>
      </c>
      <c r="BI40" s="310"/>
      <c r="BJ40" s="201"/>
      <c r="BK40" s="310"/>
      <c r="BL40" s="201"/>
      <c r="BM40" s="310"/>
      <c r="BN40" s="201"/>
      <c r="BO40" s="200"/>
      <c r="BP40" s="201"/>
      <c r="BQ40" s="200"/>
      <c r="BR40" s="604"/>
      <c r="BS40" s="200"/>
      <c r="BT40" s="604"/>
      <c r="BU40" s="200"/>
      <c r="BV40" s="605"/>
      <c r="BW40" s="203"/>
      <c r="BX40" s="605"/>
    </row>
    <row r="41" spans="1:76" s="30" customFormat="1" ht="15" customHeight="1">
      <c r="A41" s="601"/>
      <c r="B41" s="302" t="s">
        <v>212</v>
      </c>
      <c r="C41" s="302"/>
      <c r="D41" s="302"/>
      <c r="E41" s="302"/>
      <c r="F41" s="302"/>
      <c r="H41" s="72"/>
      <c r="J41" s="47"/>
      <c r="K41" s="49"/>
      <c r="L41" s="47"/>
      <c r="M41" s="49"/>
      <c r="N41" s="47"/>
      <c r="O41" s="49"/>
      <c r="P41" s="47"/>
      <c r="Q41" s="49"/>
      <c r="R41" s="47">
        <v>-59</v>
      </c>
      <c r="S41" s="49">
        <v>-77</v>
      </c>
      <c r="T41" s="47">
        <v>0</v>
      </c>
      <c r="U41" s="49">
        <v>0</v>
      </c>
      <c r="V41" s="47">
        <v>0</v>
      </c>
      <c r="W41" s="48">
        <v>0</v>
      </c>
      <c r="X41" s="116">
        <v>-59</v>
      </c>
      <c r="Y41" s="48">
        <v>-77</v>
      </c>
      <c r="AA41" s="47"/>
      <c r="AB41" s="49"/>
      <c r="AC41" s="47"/>
      <c r="AD41" s="49"/>
      <c r="AE41" s="47"/>
      <c r="AF41" s="49"/>
      <c r="AG41" s="47"/>
      <c r="AH41" s="49"/>
      <c r="AI41" s="47">
        <v>-129</v>
      </c>
      <c r="AJ41" s="49">
        <v>-160</v>
      </c>
      <c r="AK41" s="47">
        <v>0</v>
      </c>
      <c r="AL41" s="49">
        <v>0</v>
      </c>
      <c r="AM41" s="47">
        <v>0</v>
      </c>
      <c r="AN41" s="48">
        <v>0</v>
      </c>
      <c r="AO41" s="116">
        <v>-129</v>
      </c>
      <c r="AP41" s="48">
        <v>-160</v>
      </c>
      <c r="AR41" s="47"/>
      <c r="AS41" s="49"/>
      <c r="AT41" s="47"/>
      <c r="AU41" s="49"/>
      <c r="AV41" s="47"/>
      <c r="AW41" s="49"/>
      <c r="AX41" s="47"/>
      <c r="AY41" s="49"/>
      <c r="AZ41" s="47">
        <v>-77</v>
      </c>
      <c r="BA41" s="49">
        <v>-58</v>
      </c>
      <c r="BB41" s="47">
        <v>0</v>
      </c>
      <c r="BC41" s="49">
        <v>0</v>
      </c>
      <c r="BD41" s="47">
        <v>0</v>
      </c>
      <c r="BE41" s="48">
        <v>0</v>
      </c>
      <c r="BF41" s="116">
        <v>-77</v>
      </c>
      <c r="BG41" s="48">
        <v>-58</v>
      </c>
      <c r="BI41" s="47"/>
      <c r="BJ41" s="49"/>
      <c r="BK41" s="47"/>
      <c r="BL41" s="49"/>
      <c r="BM41" s="47"/>
      <c r="BN41" s="49"/>
      <c r="BO41" s="47"/>
      <c r="BP41" s="49"/>
      <c r="BQ41" s="47"/>
      <c r="BR41" s="49"/>
      <c r="BS41" s="47"/>
      <c r="BT41" s="49"/>
      <c r="BU41" s="47"/>
      <c r="BV41" s="48"/>
      <c r="BW41" s="116"/>
      <c r="BX41" s="48"/>
    </row>
    <row r="42" spans="1:76" s="30" customFormat="1" ht="15" customHeight="1">
      <c r="A42" s="601"/>
      <c r="B42" s="30" t="s">
        <v>214</v>
      </c>
      <c r="H42" s="33"/>
      <c r="J42" s="310"/>
      <c r="K42" s="649"/>
      <c r="L42" s="310"/>
      <c r="M42" s="649"/>
      <c r="N42" s="310"/>
      <c r="O42" s="649"/>
      <c r="P42" s="200"/>
      <c r="Q42" s="649"/>
      <c r="R42" s="200">
        <v>-664</v>
      </c>
      <c r="S42" s="656">
        <v>-688</v>
      </c>
      <c r="T42" s="200">
        <v>-2</v>
      </c>
      <c r="U42" s="656">
        <v>-2</v>
      </c>
      <c r="V42" s="200">
        <v>0</v>
      </c>
      <c r="W42" s="657">
        <v>0</v>
      </c>
      <c r="X42" s="203">
        <v>-666</v>
      </c>
      <c r="Y42" s="657">
        <v>-690</v>
      </c>
      <c r="AA42" s="310"/>
      <c r="AB42" s="649"/>
      <c r="AC42" s="310"/>
      <c r="AD42" s="649"/>
      <c r="AE42" s="310"/>
      <c r="AF42" s="649"/>
      <c r="AG42" s="200"/>
      <c r="AH42" s="649"/>
      <c r="AI42" s="200">
        <v>-1345</v>
      </c>
      <c r="AJ42" s="656">
        <v>-1378</v>
      </c>
      <c r="AK42" s="200">
        <v>-4</v>
      </c>
      <c r="AL42" s="656">
        <v>-4</v>
      </c>
      <c r="AM42" s="200">
        <v>0</v>
      </c>
      <c r="AN42" s="657">
        <v>0</v>
      </c>
      <c r="AO42" s="203">
        <v>-1349</v>
      </c>
      <c r="AP42" s="657">
        <v>-1382</v>
      </c>
      <c r="AR42" s="310"/>
      <c r="AS42" s="201"/>
      <c r="AT42" s="310"/>
      <c r="AU42" s="201"/>
      <c r="AV42" s="310"/>
      <c r="AW42" s="201"/>
      <c r="AX42" s="200"/>
      <c r="AY42" s="201"/>
      <c r="AZ42" s="200">
        <v>-689</v>
      </c>
      <c r="BA42" s="201">
        <v>-714</v>
      </c>
      <c r="BB42" s="200">
        <v>-2</v>
      </c>
      <c r="BC42" s="201">
        <v>-1</v>
      </c>
      <c r="BD42" s="200">
        <v>0</v>
      </c>
      <c r="BE42" s="150">
        <v>0</v>
      </c>
      <c r="BF42" s="203">
        <v>-691</v>
      </c>
      <c r="BG42" s="150">
        <v>-715</v>
      </c>
      <c r="BI42" s="310"/>
      <c r="BJ42" s="201"/>
      <c r="BK42" s="310"/>
      <c r="BL42" s="201"/>
      <c r="BM42" s="310"/>
      <c r="BN42" s="201"/>
      <c r="BO42" s="200"/>
      <c r="BP42" s="201"/>
      <c r="BQ42" s="200"/>
      <c r="BR42" s="604"/>
      <c r="BS42" s="200"/>
      <c r="BT42" s="604"/>
      <c r="BU42" s="200"/>
      <c r="BV42" s="605"/>
      <c r="BW42" s="203"/>
      <c r="BX42" s="605"/>
    </row>
    <row r="43" spans="1:76" s="30" customFormat="1" ht="15" customHeight="1">
      <c r="A43" s="601"/>
      <c r="B43" s="302" t="s">
        <v>216</v>
      </c>
      <c r="C43" s="302"/>
      <c r="D43" s="302"/>
      <c r="E43" s="302"/>
      <c r="F43" s="302"/>
      <c r="H43" s="72"/>
      <c r="J43" s="47"/>
      <c r="K43" s="49"/>
      <c r="L43" s="47"/>
      <c r="M43" s="49"/>
      <c r="N43" s="47"/>
      <c r="O43" s="49"/>
      <c r="P43" s="47"/>
      <c r="Q43" s="49"/>
      <c r="R43" s="47">
        <v>-108</v>
      </c>
      <c r="S43" s="49">
        <v>-134</v>
      </c>
      <c r="T43" s="47">
        <v>0</v>
      </c>
      <c r="U43" s="49">
        <v>0</v>
      </c>
      <c r="V43" s="47">
        <v>0</v>
      </c>
      <c r="W43" s="48">
        <v>0</v>
      </c>
      <c r="X43" s="116">
        <v>-108</v>
      </c>
      <c r="Y43" s="48">
        <v>-134</v>
      </c>
      <c r="AA43" s="47"/>
      <c r="AB43" s="49"/>
      <c r="AC43" s="47"/>
      <c r="AD43" s="49"/>
      <c r="AE43" s="47"/>
      <c r="AF43" s="49"/>
      <c r="AG43" s="47"/>
      <c r="AH43" s="49"/>
      <c r="AI43" s="47">
        <v>-235</v>
      </c>
      <c r="AJ43" s="49">
        <v>-268</v>
      </c>
      <c r="AK43" s="47">
        <v>0</v>
      </c>
      <c r="AL43" s="49">
        <v>0</v>
      </c>
      <c r="AM43" s="47">
        <v>0</v>
      </c>
      <c r="AN43" s="48">
        <v>0</v>
      </c>
      <c r="AO43" s="116">
        <v>-235</v>
      </c>
      <c r="AP43" s="48">
        <v>-268</v>
      </c>
      <c r="AR43" s="47"/>
      <c r="AS43" s="49"/>
      <c r="AT43" s="47"/>
      <c r="AU43" s="49"/>
      <c r="AV43" s="47"/>
      <c r="AW43" s="49"/>
      <c r="AX43" s="47"/>
      <c r="AY43" s="49"/>
      <c r="AZ43" s="47">
        <v>-133</v>
      </c>
      <c r="BA43" s="49">
        <v>-129</v>
      </c>
      <c r="BB43" s="47">
        <v>0</v>
      </c>
      <c r="BC43" s="49">
        <v>0</v>
      </c>
      <c r="BD43" s="47">
        <v>0</v>
      </c>
      <c r="BE43" s="48">
        <v>0</v>
      </c>
      <c r="BF43" s="116">
        <v>-133</v>
      </c>
      <c r="BG43" s="48">
        <v>-129</v>
      </c>
      <c r="BI43" s="47"/>
      <c r="BJ43" s="49"/>
      <c r="BK43" s="47"/>
      <c r="BL43" s="49"/>
      <c r="BM43" s="47"/>
      <c r="BN43" s="49"/>
      <c r="BO43" s="47"/>
      <c r="BP43" s="49"/>
      <c r="BQ43" s="47"/>
      <c r="BR43" s="49"/>
      <c r="BS43" s="47"/>
      <c r="BT43" s="49"/>
      <c r="BU43" s="47"/>
      <c r="BV43" s="48"/>
      <c r="BW43" s="116"/>
      <c r="BX43" s="48"/>
    </row>
    <row r="44" spans="1:76" s="26" customFormat="1" ht="15" customHeight="1">
      <c r="A44" s="611"/>
      <c r="B44" s="26" t="s">
        <v>205</v>
      </c>
      <c r="H44" s="33" t="s">
        <v>3</v>
      </c>
      <c r="J44" s="187"/>
      <c r="K44" s="188"/>
      <c r="L44" s="155"/>
      <c r="M44" s="156"/>
      <c r="N44" s="187"/>
      <c r="O44" s="188"/>
      <c r="P44" s="187"/>
      <c r="Q44" s="188"/>
      <c r="R44" s="187">
        <v>5443</v>
      </c>
      <c r="S44" s="188">
        <v>5573</v>
      </c>
      <c r="T44" s="187">
        <v>-65</v>
      </c>
      <c r="U44" s="188">
        <v>-62</v>
      </c>
      <c r="V44" s="187">
        <v>0</v>
      </c>
      <c r="W44" s="132">
        <v>0</v>
      </c>
      <c r="X44" s="325">
        <v>5378</v>
      </c>
      <c r="Y44" s="132">
        <v>5511</v>
      </c>
      <c r="AA44" s="187"/>
      <c r="AB44" s="188"/>
      <c r="AC44" s="155"/>
      <c r="AD44" s="156"/>
      <c r="AE44" s="187"/>
      <c r="AF44" s="188"/>
      <c r="AG44" s="187"/>
      <c r="AH44" s="188"/>
      <c r="AI44" s="187">
        <v>11919</v>
      </c>
      <c r="AJ44" s="188">
        <v>12227</v>
      </c>
      <c r="AK44" s="187">
        <v>-133</v>
      </c>
      <c r="AL44" s="188">
        <v>-119</v>
      </c>
      <c r="AM44" s="187">
        <v>1</v>
      </c>
      <c r="AN44" s="132">
        <v>1</v>
      </c>
      <c r="AO44" s="325">
        <v>11786</v>
      </c>
      <c r="AP44" s="132">
        <v>12109</v>
      </c>
      <c r="AR44" s="187"/>
      <c r="AS44" s="188"/>
      <c r="AT44" s="155"/>
      <c r="AU44" s="156"/>
      <c r="AV44" s="187"/>
      <c r="AW44" s="188"/>
      <c r="AX44" s="187"/>
      <c r="AY44" s="188"/>
      <c r="AZ44" s="187">
        <v>5550</v>
      </c>
      <c r="BA44" s="188">
        <v>5709</v>
      </c>
      <c r="BB44" s="187">
        <v>-83</v>
      </c>
      <c r="BC44" s="188">
        <v>-33</v>
      </c>
      <c r="BD44" s="187">
        <v>0</v>
      </c>
      <c r="BE44" s="132">
        <v>-1</v>
      </c>
      <c r="BF44" s="325">
        <v>5468</v>
      </c>
      <c r="BG44" s="132">
        <v>5675</v>
      </c>
      <c r="BI44" s="187"/>
      <c r="BJ44" s="188"/>
      <c r="BK44" s="155"/>
      <c r="BL44" s="156"/>
      <c r="BM44" s="187"/>
      <c r="BN44" s="188"/>
      <c r="BO44" s="187"/>
      <c r="BP44" s="188"/>
      <c r="BQ44" s="187"/>
      <c r="BR44" s="188"/>
      <c r="BS44" s="187"/>
      <c r="BT44" s="188"/>
      <c r="BU44" s="187"/>
      <c r="BV44" s="132"/>
      <c r="BW44" s="325"/>
      <c r="BX44" s="132"/>
    </row>
    <row r="45" spans="1:76" s="21" customFormat="1" ht="15" customHeight="1">
      <c r="A45" s="109"/>
      <c r="B45" s="19" t="s">
        <v>0</v>
      </c>
      <c r="C45" s="19"/>
      <c r="D45" s="19"/>
      <c r="E45" s="19"/>
      <c r="F45" s="19"/>
      <c r="G45" s="19"/>
      <c r="H45" s="20"/>
      <c r="I45" s="19"/>
      <c r="J45" s="27"/>
      <c r="K45" s="28"/>
      <c r="L45" s="27"/>
      <c r="M45" s="85"/>
      <c r="N45" s="27"/>
      <c r="O45" s="28"/>
      <c r="P45" s="27"/>
      <c r="Q45" s="28"/>
      <c r="R45" s="27">
        <v>0.27800000000000002</v>
      </c>
      <c r="S45" s="28">
        <v>0.28100000000000003</v>
      </c>
      <c r="T45" s="27"/>
      <c r="U45" s="28"/>
      <c r="V45" s="27"/>
      <c r="W45" s="111"/>
      <c r="X45" s="117"/>
      <c r="Y45" s="111"/>
      <c r="AA45" s="27"/>
      <c r="AB45" s="28"/>
      <c r="AC45" s="27"/>
      <c r="AD45" s="85"/>
      <c r="AE45" s="27"/>
      <c r="AF45" s="132"/>
      <c r="AG45" s="140"/>
      <c r="AH45" s="28"/>
      <c r="AI45" s="27">
        <v>0.3</v>
      </c>
      <c r="AJ45" s="28">
        <v>0.30399999999999999</v>
      </c>
      <c r="AK45" s="27"/>
      <c r="AL45" s="28"/>
      <c r="AM45" s="27"/>
      <c r="AN45" s="111"/>
      <c r="AO45" s="117"/>
      <c r="AP45" s="111"/>
      <c r="AR45" s="27"/>
      <c r="AS45" s="28"/>
      <c r="AT45" s="27"/>
      <c r="AU45" s="85"/>
      <c r="AV45" s="27"/>
      <c r="AW45" s="28"/>
      <c r="AX45" s="27"/>
      <c r="AY45" s="28"/>
      <c r="AZ45" s="27">
        <v>0.28000000000000003</v>
      </c>
      <c r="BA45" s="28">
        <v>0.28799999999999998</v>
      </c>
      <c r="BB45" s="27"/>
      <c r="BC45" s="28"/>
      <c r="BD45" s="27"/>
      <c r="BE45" s="111"/>
      <c r="BF45" s="117"/>
      <c r="BG45" s="111"/>
      <c r="BI45" s="27"/>
      <c r="BJ45" s="28"/>
      <c r="BK45" s="27"/>
      <c r="BL45" s="85"/>
      <c r="BM45" s="27"/>
      <c r="BN45" s="132"/>
      <c r="BO45" s="140"/>
      <c r="BP45" s="28"/>
      <c r="BQ45" s="27"/>
      <c r="BR45" s="28"/>
      <c r="BS45" s="27"/>
      <c r="BT45" s="28"/>
      <c r="BU45" s="27"/>
      <c r="BV45" s="111"/>
      <c r="BW45" s="117"/>
      <c r="BX45" s="111"/>
    </row>
    <row r="46" spans="1:76" s="30" customFormat="1" ht="15" customHeight="1">
      <c r="A46" s="601"/>
      <c r="B46" s="302" t="s">
        <v>211</v>
      </c>
      <c r="C46" s="302"/>
      <c r="D46" s="302"/>
      <c r="E46" s="302"/>
      <c r="F46" s="302"/>
      <c r="H46" s="72" t="s">
        <v>328</v>
      </c>
      <c r="J46" s="47"/>
      <c r="K46" s="49"/>
      <c r="L46" s="47"/>
      <c r="M46" s="40"/>
      <c r="N46" s="47"/>
      <c r="O46" s="49"/>
      <c r="P46" s="47"/>
      <c r="Q46" s="49"/>
      <c r="R46" s="47">
        <v>-255</v>
      </c>
      <c r="S46" s="49">
        <v>-210</v>
      </c>
      <c r="T46" s="47">
        <v>0</v>
      </c>
      <c r="U46" s="49">
        <v>-66</v>
      </c>
      <c r="V46" s="47">
        <v>0</v>
      </c>
      <c r="W46" s="48">
        <v>0</v>
      </c>
      <c r="X46" s="116">
        <v>-255</v>
      </c>
      <c r="Y46" s="48">
        <v>-276</v>
      </c>
      <c r="AA46" s="47"/>
      <c r="AB46" s="49"/>
      <c r="AC46" s="47"/>
      <c r="AD46" s="40"/>
      <c r="AE46" s="47"/>
      <c r="AF46" s="49"/>
      <c r="AG46" s="47"/>
      <c r="AH46" s="49"/>
      <c r="AI46" s="47">
        <v>-833</v>
      </c>
      <c r="AJ46" s="49">
        <v>-294</v>
      </c>
      <c r="AK46" s="47">
        <v>-122</v>
      </c>
      <c r="AL46" s="49">
        <v>-255</v>
      </c>
      <c r="AM46" s="47">
        <v>0</v>
      </c>
      <c r="AN46" s="48">
        <v>0</v>
      </c>
      <c r="AO46" s="116">
        <v>-955</v>
      </c>
      <c r="AP46" s="48">
        <v>-549</v>
      </c>
      <c r="AR46" s="47"/>
      <c r="AS46" s="49"/>
      <c r="AT46" s="47"/>
      <c r="AU46" s="40"/>
      <c r="AV46" s="47"/>
      <c r="AW46" s="49"/>
      <c r="AX46" s="47"/>
      <c r="AY46" s="49"/>
      <c r="AZ46" s="47">
        <v>-34</v>
      </c>
      <c r="BA46" s="49">
        <v>-1775</v>
      </c>
      <c r="BB46" s="47">
        <v>-60</v>
      </c>
      <c r="BC46" s="49">
        <v>-9</v>
      </c>
      <c r="BD46" s="47">
        <v>0</v>
      </c>
      <c r="BE46" s="48">
        <v>0</v>
      </c>
      <c r="BF46" s="116">
        <v>-94</v>
      </c>
      <c r="BG46" s="48">
        <v>-1784</v>
      </c>
      <c r="BI46" s="47"/>
      <c r="BJ46" s="49"/>
      <c r="BK46" s="47"/>
      <c r="BL46" s="40"/>
      <c r="BM46" s="47"/>
      <c r="BN46" s="49"/>
      <c r="BO46" s="47"/>
      <c r="BP46" s="49"/>
      <c r="BQ46" s="47"/>
      <c r="BR46" s="49"/>
      <c r="BS46" s="47"/>
      <c r="BT46" s="49"/>
      <c r="BU46" s="47"/>
      <c r="BV46" s="48"/>
      <c r="BW46" s="116"/>
      <c r="BX46" s="48"/>
    </row>
    <row r="47" spans="1:76" s="30" customFormat="1" ht="15" customHeight="1">
      <c r="A47" s="601"/>
      <c r="B47" s="30" t="s">
        <v>215</v>
      </c>
      <c r="H47" s="33"/>
      <c r="J47" s="200"/>
      <c r="K47" s="649"/>
      <c r="L47" s="200"/>
      <c r="M47" s="154"/>
      <c r="N47" s="200"/>
      <c r="O47" s="649"/>
      <c r="P47" s="200"/>
      <c r="Q47" s="649"/>
      <c r="R47" s="200">
        <v>-3127</v>
      </c>
      <c r="S47" s="656">
        <v>-3096</v>
      </c>
      <c r="T47" s="200">
        <v>-10</v>
      </c>
      <c r="U47" s="656">
        <v>-6</v>
      </c>
      <c r="V47" s="200">
        <v>0</v>
      </c>
      <c r="W47" s="657">
        <v>0</v>
      </c>
      <c r="X47" s="203">
        <v>-3137</v>
      </c>
      <c r="Y47" s="657">
        <v>-3102</v>
      </c>
      <c r="AA47" s="200"/>
      <c r="AB47" s="649"/>
      <c r="AC47" s="200"/>
      <c r="AD47" s="154"/>
      <c r="AE47" s="200"/>
      <c r="AF47" s="649"/>
      <c r="AG47" s="200"/>
      <c r="AH47" s="649"/>
      <c r="AI47" s="200">
        <v>-6272</v>
      </c>
      <c r="AJ47" s="656">
        <v>-6330</v>
      </c>
      <c r="AK47" s="200">
        <v>-19</v>
      </c>
      <c r="AL47" s="656">
        <v>-18</v>
      </c>
      <c r="AM47" s="200">
        <v>0</v>
      </c>
      <c r="AN47" s="657">
        <v>0</v>
      </c>
      <c r="AO47" s="203">
        <v>-6291</v>
      </c>
      <c r="AP47" s="657">
        <v>-6348</v>
      </c>
      <c r="AR47" s="200"/>
      <c r="AS47" s="201"/>
      <c r="AT47" s="200"/>
      <c r="AU47" s="154"/>
      <c r="AV47" s="200"/>
      <c r="AW47" s="201"/>
      <c r="AX47" s="200"/>
      <c r="AY47" s="201"/>
      <c r="AZ47" s="200">
        <v>-3090</v>
      </c>
      <c r="BA47" s="201">
        <v>-3236</v>
      </c>
      <c r="BB47" s="200">
        <v>-6</v>
      </c>
      <c r="BC47" s="201">
        <v>-5</v>
      </c>
      <c r="BD47" s="200">
        <v>0</v>
      </c>
      <c r="BE47" s="150">
        <v>0</v>
      </c>
      <c r="BF47" s="203">
        <v>-3096</v>
      </c>
      <c r="BG47" s="150">
        <v>-3241</v>
      </c>
      <c r="BI47" s="200"/>
      <c r="BJ47" s="201"/>
      <c r="BK47" s="200"/>
      <c r="BL47" s="154"/>
      <c r="BM47" s="200"/>
      <c r="BN47" s="201"/>
      <c r="BO47" s="200"/>
      <c r="BP47" s="201"/>
      <c r="BQ47" s="200"/>
      <c r="BR47" s="604"/>
      <c r="BS47" s="200"/>
      <c r="BT47" s="604"/>
      <c r="BU47" s="200"/>
      <c r="BV47" s="605"/>
      <c r="BW47" s="203"/>
      <c r="BX47" s="605"/>
    </row>
    <row r="48" spans="1:76" s="30" customFormat="1" ht="15" customHeight="1">
      <c r="A48" s="601"/>
      <c r="B48" s="302" t="s">
        <v>423</v>
      </c>
      <c r="C48" s="302"/>
      <c r="D48" s="302"/>
      <c r="E48" s="302"/>
      <c r="F48" s="302"/>
      <c r="H48" s="72"/>
      <c r="J48" s="47"/>
      <c r="K48" s="49"/>
      <c r="L48" s="47"/>
      <c r="M48" s="40"/>
      <c r="N48" s="47"/>
      <c r="O48" s="49"/>
      <c r="P48" s="47"/>
      <c r="Q48" s="49"/>
      <c r="R48" s="47">
        <v>0</v>
      </c>
      <c r="S48" s="49">
        <v>0</v>
      </c>
      <c r="T48" s="47">
        <v>0</v>
      </c>
      <c r="U48" s="49">
        <v>0</v>
      </c>
      <c r="V48" s="47">
        <v>0</v>
      </c>
      <c r="W48" s="48">
        <v>0</v>
      </c>
      <c r="X48" s="116">
        <v>0</v>
      </c>
      <c r="Y48" s="48">
        <v>0</v>
      </c>
      <c r="AA48" s="47"/>
      <c r="AB48" s="49"/>
      <c r="AC48" s="47"/>
      <c r="AD48" s="40"/>
      <c r="AE48" s="47"/>
      <c r="AF48" s="49"/>
      <c r="AG48" s="47"/>
      <c r="AH48" s="49"/>
      <c r="AI48" s="47">
        <v>11</v>
      </c>
      <c r="AJ48" s="49">
        <v>-2</v>
      </c>
      <c r="AK48" s="47">
        <v>0</v>
      </c>
      <c r="AL48" s="49">
        <v>0</v>
      </c>
      <c r="AM48" s="47">
        <v>0</v>
      </c>
      <c r="AN48" s="48">
        <v>0</v>
      </c>
      <c r="AO48" s="116">
        <v>11</v>
      </c>
      <c r="AP48" s="48">
        <v>-2</v>
      </c>
      <c r="AR48" s="47"/>
      <c r="AS48" s="49"/>
      <c r="AT48" s="47"/>
      <c r="AU48" s="40"/>
      <c r="AV48" s="47"/>
      <c r="AW48" s="49"/>
      <c r="AX48" s="47"/>
      <c r="AY48" s="49"/>
      <c r="AZ48" s="47">
        <v>0</v>
      </c>
      <c r="BA48" s="49">
        <v>0</v>
      </c>
      <c r="BB48" s="47">
        <v>0</v>
      </c>
      <c r="BC48" s="49">
        <v>0</v>
      </c>
      <c r="BD48" s="47">
        <v>0</v>
      </c>
      <c r="BE48" s="48">
        <v>0</v>
      </c>
      <c r="BF48" s="116">
        <v>0</v>
      </c>
      <c r="BG48" s="48">
        <v>0</v>
      </c>
      <c r="BI48" s="47"/>
      <c r="BJ48" s="49"/>
      <c r="BK48" s="47"/>
      <c r="BL48" s="40"/>
      <c r="BM48" s="47"/>
      <c r="BN48" s="49"/>
      <c r="BO48" s="47"/>
      <c r="BP48" s="49"/>
      <c r="BQ48" s="47"/>
      <c r="BR48" s="49"/>
      <c r="BS48" s="47"/>
      <c r="BT48" s="49"/>
      <c r="BU48" s="47"/>
      <c r="BV48" s="48"/>
      <c r="BW48" s="116"/>
      <c r="BX48" s="48"/>
    </row>
    <row r="49" spans="1:76" s="30" customFormat="1" ht="15" customHeight="1">
      <c r="A49" s="601"/>
      <c r="B49" s="30" t="s">
        <v>122</v>
      </c>
      <c r="H49" s="33"/>
      <c r="J49" s="310"/>
      <c r="K49" s="649"/>
      <c r="L49" s="310"/>
      <c r="M49" s="154"/>
      <c r="N49" s="310"/>
      <c r="O49" s="649"/>
      <c r="P49" s="200"/>
      <c r="Q49" s="649"/>
      <c r="R49" s="200">
        <v>-4</v>
      </c>
      <c r="S49" s="656">
        <v>-7</v>
      </c>
      <c r="T49" s="200">
        <v>0</v>
      </c>
      <c r="U49" s="656">
        <v>-5</v>
      </c>
      <c r="V49" s="200">
        <v>0</v>
      </c>
      <c r="W49" s="657">
        <v>0</v>
      </c>
      <c r="X49" s="404">
        <v>-4</v>
      </c>
      <c r="Y49" s="657">
        <v>-13</v>
      </c>
      <c r="AA49" s="405"/>
      <c r="AB49" s="649"/>
      <c r="AC49" s="405"/>
      <c r="AD49" s="154"/>
      <c r="AE49" s="405"/>
      <c r="AF49" s="649"/>
      <c r="AG49" s="405"/>
      <c r="AH49" s="649"/>
      <c r="AI49" s="200">
        <v>-5</v>
      </c>
      <c r="AJ49" s="656">
        <v>-10</v>
      </c>
      <c r="AK49" s="200">
        <v>-42</v>
      </c>
      <c r="AL49" s="656">
        <v>-4</v>
      </c>
      <c r="AM49" s="200">
        <v>0</v>
      </c>
      <c r="AN49" s="657">
        <v>0</v>
      </c>
      <c r="AO49" s="404">
        <v>-47</v>
      </c>
      <c r="AP49" s="657">
        <v>-14</v>
      </c>
      <c r="AR49" s="310"/>
      <c r="AS49" s="201"/>
      <c r="AT49" s="310"/>
      <c r="AU49" s="154"/>
      <c r="AV49" s="310"/>
      <c r="AW49" s="201"/>
      <c r="AX49" s="200"/>
      <c r="AY49" s="201"/>
      <c r="AZ49" s="200">
        <v>-7</v>
      </c>
      <c r="BA49" s="201">
        <v>-6</v>
      </c>
      <c r="BB49" s="200">
        <v>-5</v>
      </c>
      <c r="BC49" s="201">
        <v>0</v>
      </c>
      <c r="BD49" s="200">
        <v>0</v>
      </c>
      <c r="BE49" s="150">
        <v>0</v>
      </c>
      <c r="BF49" s="404">
        <v>-12</v>
      </c>
      <c r="BG49" s="150">
        <v>-6</v>
      </c>
      <c r="BI49" s="405"/>
      <c r="BJ49" s="201"/>
      <c r="BK49" s="405"/>
      <c r="BL49" s="154"/>
      <c r="BM49" s="405"/>
      <c r="BN49" s="201"/>
      <c r="BO49" s="405"/>
      <c r="BP49" s="201"/>
      <c r="BQ49" s="200"/>
      <c r="BR49" s="604"/>
      <c r="BS49" s="200"/>
      <c r="BT49" s="604"/>
      <c r="BU49" s="200"/>
      <c r="BV49" s="605"/>
      <c r="BW49" s="404"/>
      <c r="BX49" s="605"/>
    </row>
    <row r="50" spans="1:76" s="30" customFormat="1" ht="15" customHeight="1">
      <c r="A50" s="601"/>
      <c r="B50" s="302" t="s">
        <v>541</v>
      </c>
      <c r="C50" s="302"/>
      <c r="D50" s="302"/>
      <c r="E50" s="302"/>
      <c r="F50" s="302"/>
      <c r="H50" s="72"/>
      <c r="J50" s="47"/>
      <c r="K50" s="49"/>
      <c r="L50" s="47"/>
      <c r="M50" s="40"/>
      <c r="N50" s="47"/>
      <c r="O50" s="49"/>
      <c r="P50" s="47"/>
      <c r="Q50" s="49"/>
      <c r="R50" s="47">
        <v>-215</v>
      </c>
      <c r="S50" s="49">
        <v>-222</v>
      </c>
      <c r="T50" s="47">
        <v>0</v>
      </c>
      <c r="U50" s="49">
        <v>0</v>
      </c>
      <c r="V50" s="47">
        <v>0</v>
      </c>
      <c r="W50" s="48">
        <v>0</v>
      </c>
      <c r="X50" s="116">
        <v>-215</v>
      </c>
      <c r="Y50" s="48">
        <v>-222</v>
      </c>
      <c r="AA50" s="47"/>
      <c r="AB50" s="49"/>
      <c r="AC50" s="47"/>
      <c r="AD50" s="40"/>
      <c r="AE50" s="47"/>
      <c r="AF50" s="49"/>
      <c r="AG50" s="47"/>
      <c r="AH50" s="49"/>
      <c r="AI50" s="47">
        <v>-285</v>
      </c>
      <c r="AJ50" s="49">
        <v>-348</v>
      </c>
      <c r="AK50" s="47">
        <v>0</v>
      </c>
      <c r="AL50" s="49">
        <v>0</v>
      </c>
      <c r="AM50" s="47">
        <v>0</v>
      </c>
      <c r="AN50" s="48">
        <v>0</v>
      </c>
      <c r="AO50" s="116">
        <v>-285</v>
      </c>
      <c r="AP50" s="48">
        <v>-348</v>
      </c>
      <c r="AR50" s="47"/>
      <c r="AS50" s="49"/>
      <c r="AT50" s="47"/>
      <c r="AU50" s="40"/>
      <c r="AV50" s="47"/>
      <c r="AW50" s="49"/>
      <c r="AX50" s="47"/>
      <c r="AY50" s="49"/>
      <c r="AZ50" s="47">
        <v>-280</v>
      </c>
      <c r="BA50" s="49">
        <v>-88</v>
      </c>
      <c r="BB50" s="47">
        <v>0</v>
      </c>
      <c r="BC50" s="49">
        <v>0</v>
      </c>
      <c r="BD50" s="47">
        <v>0</v>
      </c>
      <c r="BE50" s="48">
        <v>0</v>
      </c>
      <c r="BF50" s="116">
        <v>-280</v>
      </c>
      <c r="BG50" s="48">
        <v>-88</v>
      </c>
      <c r="BI50" s="47"/>
      <c r="BJ50" s="49"/>
      <c r="BK50" s="47"/>
      <c r="BL50" s="40"/>
      <c r="BM50" s="47"/>
      <c r="BN50" s="49"/>
      <c r="BO50" s="47"/>
      <c r="BP50" s="49"/>
      <c r="BQ50" s="47"/>
      <c r="BR50" s="49"/>
      <c r="BS50" s="47"/>
      <c r="BT50" s="49"/>
      <c r="BU50" s="47"/>
      <c r="BV50" s="48"/>
      <c r="BW50" s="116"/>
      <c r="BX50" s="48"/>
    </row>
    <row r="51" spans="1:76" s="30" customFormat="1" ht="15" customHeight="1">
      <c r="A51" s="601"/>
      <c r="B51" s="30" t="s">
        <v>217</v>
      </c>
      <c r="H51" s="33"/>
      <c r="J51" s="310"/>
      <c r="K51" s="649"/>
      <c r="L51" s="310"/>
      <c r="M51" s="649"/>
      <c r="N51" s="310"/>
      <c r="O51" s="649"/>
      <c r="P51" s="200"/>
      <c r="Q51" s="649"/>
      <c r="R51" s="200">
        <v>108</v>
      </c>
      <c r="S51" s="656">
        <v>134</v>
      </c>
      <c r="T51" s="200">
        <v>0</v>
      </c>
      <c r="U51" s="656">
        <v>0</v>
      </c>
      <c r="V51" s="200">
        <v>0</v>
      </c>
      <c r="W51" s="657">
        <v>0</v>
      </c>
      <c r="X51" s="404">
        <v>108</v>
      </c>
      <c r="Y51" s="657">
        <v>134</v>
      </c>
      <c r="AA51" s="405"/>
      <c r="AB51" s="649"/>
      <c r="AC51" s="405"/>
      <c r="AD51" s="649"/>
      <c r="AE51" s="405"/>
      <c r="AF51" s="649"/>
      <c r="AG51" s="405"/>
      <c r="AH51" s="649"/>
      <c r="AI51" s="200">
        <v>235</v>
      </c>
      <c r="AJ51" s="656">
        <v>268</v>
      </c>
      <c r="AK51" s="200">
        <v>0</v>
      </c>
      <c r="AL51" s="656">
        <v>0</v>
      </c>
      <c r="AM51" s="200">
        <v>0</v>
      </c>
      <c r="AN51" s="657">
        <v>0</v>
      </c>
      <c r="AO51" s="404">
        <v>235</v>
      </c>
      <c r="AP51" s="657">
        <v>268</v>
      </c>
      <c r="AR51" s="310"/>
      <c r="AS51" s="201"/>
      <c r="AT51" s="310"/>
      <c r="AU51" s="201"/>
      <c r="AV51" s="310"/>
      <c r="AW51" s="201"/>
      <c r="AX51" s="200"/>
      <c r="AY51" s="201"/>
      <c r="AZ51" s="200">
        <v>133</v>
      </c>
      <c r="BA51" s="201">
        <v>129</v>
      </c>
      <c r="BB51" s="200">
        <v>0</v>
      </c>
      <c r="BC51" s="201">
        <v>0</v>
      </c>
      <c r="BD51" s="200">
        <v>0</v>
      </c>
      <c r="BE51" s="150">
        <v>0</v>
      </c>
      <c r="BF51" s="404">
        <v>133</v>
      </c>
      <c r="BG51" s="150">
        <v>129</v>
      </c>
      <c r="BI51" s="405"/>
      <c r="BJ51" s="201"/>
      <c r="BK51" s="405"/>
      <c r="BL51" s="201"/>
      <c r="BM51" s="405"/>
      <c r="BN51" s="201"/>
      <c r="BO51" s="405"/>
      <c r="BP51" s="201"/>
      <c r="BQ51" s="200"/>
      <c r="BR51" s="604"/>
      <c r="BS51" s="603"/>
      <c r="BT51" s="607"/>
      <c r="BU51" s="603"/>
      <c r="BV51" s="602"/>
      <c r="BW51" s="404"/>
      <c r="BX51" s="605"/>
    </row>
    <row r="52" spans="1:76" s="26" customFormat="1" ht="15" customHeight="1" thickBot="1">
      <c r="A52" s="611"/>
      <c r="B52" s="867" t="s">
        <v>8</v>
      </c>
      <c r="C52" s="868"/>
      <c r="D52" s="868"/>
      <c r="E52" s="868"/>
      <c r="F52" s="868"/>
      <c r="H52" s="406"/>
      <c r="J52" s="407"/>
      <c r="K52" s="408"/>
      <c r="L52" s="407"/>
      <c r="M52" s="409"/>
      <c r="N52" s="407"/>
      <c r="O52" s="408"/>
      <c r="P52" s="407"/>
      <c r="Q52" s="408"/>
      <c r="R52" s="407">
        <v>1949</v>
      </c>
      <c r="S52" s="408">
        <v>2172</v>
      </c>
      <c r="T52" s="407">
        <v>-75</v>
      </c>
      <c r="U52" s="408">
        <v>-140</v>
      </c>
      <c r="V52" s="407">
        <v>0</v>
      </c>
      <c r="W52" s="410">
        <v>0</v>
      </c>
      <c r="X52" s="664">
        <v>1874</v>
      </c>
      <c r="Y52" s="410">
        <v>2032</v>
      </c>
      <c r="AA52" s="407"/>
      <c r="AB52" s="408"/>
      <c r="AC52" s="407"/>
      <c r="AD52" s="409"/>
      <c r="AE52" s="407"/>
      <c r="AF52" s="408"/>
      <c r="AG52" s="407"/>
      <c r="AH52" s="408"/>
      <c r="AI52" s="407">
        <v>4769</v>
      </c>
      <c r="AJ52" s="408">
        <v>5511</v>
      </c>
      <c r="AK52" s="407">
        <v>-315</v>
      </c>
      <c r="AL52" s="408">
        <v>-396</v>
      </c>
      <c r="AM52" s="407">
        <v>1</v>
      </c>
      <c r="AN52" s="410">
        <v>1</v>
      </c>
      <c r="AO52" s="664">
        <v>4455</v>
      </c>
      <c r="AP52" s="410">
        <v>5116</v>
      </c>
      <c r="AR52" s="407"/>
      <c r="AS52" s="408"/>
      <c r="AT52" s="407"/>
      <c r="AU52" s="409"/>
      <c r="AV52" s="407"/>
      <c r="AW52" s="408"/>
      <c r="AX52" s="407"/>
      <c r="AY52" s="408"/>
      <c r="AZ52" s="407">
        <v>2273</v>
      </c>
      <c r="BA52" s="408">
        <v>732</v>
      </c>
      <c r="BB52" s="407">
        <v>-155</v>
      </c>
      <c r="BC52" s="408">
        <v>-47</v>
      </c>
      <c r="BD52" s="407">
        <v>0</v>
      </c>
      <c r="BE52" s="410">
        <v>-1</v>
      </c>
      <c r="BF52" s="411">
        <v>2119</v>
      </c>
      <c r="BG52" s="410">
        <v>685</v>
      </c>
      <c r="BI52" s="407"/>
      <c r="BJ52" s="408"/>
      <c r="BK52" s="407"/>
      <c r="BL52" s="409"/>
      <c r="BM52" s="407"/>
      <c r="BN52" s="408"/>
      <c r="BO52" s="407"/>
      <c r="BP52" s="408"/>
      <c r="BQ52" s="407"/>
      <c r="BR52" s="408"/>
      <c r="BS52" s="407"/>
      <c r="BT52" s="408"/>
      <c r="BU52" s="407"/>
      <c r="BV52" s="410"/>
      <c r="BW52" s="411"/>
      <c r="BX52" s="410"/>
    </row>
    <row r="53" spans="1:76" s="30" customFormat="1" ht="15" customHeight="1" thickTop="1">
      <c r="B53" s="32"/>
      <c r="H53" s="33"/>
    </row>
    <row r="54" spans="1:76" s="355" customFormat="1" ht="27" customHeight="1">
      <c r="A54" s="788"/>
      <c r="B54" s="869" t="s">
        <v>552</v>
      </c>
      <c r="C54" s="869"/>
      <c r="D54" s="869"/>
      <c r="E54" s="869"/>
      <c r="F54" s="869"/>
      <c r="G54" s="869"/>
      <c r="H54" s="869"/>
      <c r="I54" s="387"/>
    </row>
    <row r="55" spans="1:76" s="355" customFormat="1" ht="15" customHeight="1">
      <c r="B55" s="863" t="s">
        <v>542</v>
      </c>
      <c r="C55" s="863"/>
      <c r="D55" s="863"/>
      <c r="E55" s="863"/>
      <c r="F55" s="863"/>
      <c r="G55" s="863"/>
      <c r="H55" s="863"/>
      <c r="I55" s="387"/>
    </row>
    <row r="56" spans="1:76" s="30" customFormat="1" ht="12.75" customHeight="1">
      <c r="H56" s="33"/>
    </row>
    <row r="57" spans="1:76" s="30" customFormat="1" ht="12.75" customHeight="1">
      <c r="H57" s="33"/>
    </row>
  </sheetData>
  <sheetProtection selectLockedCells="1"/>
  <mergeCells count="9">
    <mergeCell ref="B55:H55"/>
    <mergeCell ref="F1:F5"/>
    <mergeCell ref="B6:F8"/>
    <mergeCell ref="H6:H8"/>
    <mergeCell ref="B28:F28"/>
    <mergeCell ref="B52:F52"/>
    <mergeCell ref="B30:F32"/>
    <mergeCell ref="H30:H32"/>
    <mergeCell ref="B54:H54"/>
  </mergeCells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&amp;R&amp;"Arial,Normal"&amp;10&amp;P / &amp;N&amp;C&amp;"Calibri"&amp;11&amp;K000000&amp;"Arial,Normal"&amp;10&amp;F - &amp;A</oddFooter>
  </headerFooter>
  <colBreaks count="3" manualBreakCount="3">
    <brk id="25" max="53" man="1"/>
    <brk id="42" max="53" man="1"/>
    <brk id="59" max="53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AN84"/>
  <sheetViews>
    <sheetView showGridLines="0" zoomScale="80" zoomScaleNormal="80" zoomScaleSheetLayoutView="80" workbookViewId="0">
      <pane xSplit="9" ySplit="7" topLeftCell="J8" activePane="bottomRight" state="frozen"/>
      <selection activeCell="B6" sqref="B6:F7"/>
      <selection pane="topRight" activeCell="B6" sqref="B6:F7"/>
      <selection pane="bottomLeft" activeCell="B6" sqref="B6:F7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0.5546875" style="15" customWidth="1"/>
    <col min="7" max="7" width="1.5546875" style="15" customWidth="1"/>
    <col min="8" max="8" width="10.5546875" style="34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40" ht="12" customHeight="1">
      <c r="A1" s="14" t="s">
        <v>293</v>
      </c>
      <c r="F1" s="831" t="s">
        <v>40</v>
      </c>
    </row>
    <row r="2" spans="1:40" ht="12" customHeight="1">
      <c r="F2" s="832"/>
      <c r="I2" s="165"/>
    </row>
    <row r="3" spans="1:40" ht="12" customHeight="1">
      <c r="F3" s="832"/>
    </row>
    <row r="4" spans="1:40" ht="12" customHeight="1">
      <c r="F4" s="832"/>
    </row>
    <row r="5" spans="1:40" ht="12" customHeight="1">
      <c r="F5" s="870"/>
    </row>
    <row r="6" spans="1:40" ht="23.25" customHeight="1">
      <c r="B6" s="834" t="s">
        <v>19</v>
      </c>
      <c r="C6" s="834"/>
      <c r="D6" s="834"/>
      <c r="E6" s="834"/>
      <c r="F6" s="834"/>
      <c r="G6" s="166"/>
      <c r="H6" s="834" t="s">
        <v>89</v>
      </c>
      <c r="J6" s="164">
        <v>2024</v>
      </c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Y6" s="164">
        <v>2025</v>
      </c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</row>
    <row r="7" spans="1:40" s="18" customFormat="1" ht="29.25" customHeight="1">
      <c r="B7" s="854"/>
      <c r="C7" s="854"/>
      <c r="D7" s="854"/>
      <c r="E7" s="854"/>
      <c r="F7" s="854"/>
      <c r="H7" s="854"/>
      <c r="J7" s="62" t="s">
        <v>409</v>
      </c>
      <c r="K7" s="63" t="s">
        <v>402</v>
      </c>
      <c r="L7" s="62" t="s">
        <v>410</v>
      </c>
      <c r="M7" s="167" t="s">
        <v>403</v>
      </c>
      <c r="N7" s="62" t="s">
        <v>411</v>
      </c>
      <c r="O7" s="167" t="s">
        <v>404</v>
      </c>
      <c r="P7" s="62" t="s">
        <v>412</v>
      </c>
      <c r="Q7" s="63" t="s">
        <v>405</v>
      </c>
      <c r="R7" s="62" t="s">
        <v>413</v>
      </c>
      <c r="S7" s="167" t="s">
        <v>406</v>
      </c>
      <c r="T7" s="62" t="s">
        <v>414</v>
      </c>
      <c r="U7" s="17" t="s">
        <v>407</v>
      </c>
      <c r="V7" s="62" t="s">
        <v>415</v>
      </c>
      <c r="W7" s="63" t="s">
        <v>408</v>
      </c>
      <c r="Y7" s="62" t="s">
        <v>499</v>
      </c>
      <c r="Z7" s="63" t="s">
        <v>500</v>
      </c>
      <c r="AA7" s="62" t="s">
        <v>501</v>
      </c>
      <c r="AB7" s="167" t="s">
        <v>502</v>
      </c>
      <c r="AC7" s="62" t="s">
        <v>503</v>
      </c>
      <c r="AD7" s="167" t="s">
        <v>504</v>
      </c>
      <c r="AE7" s="62" t="s">
        <v>505</v>
      </c>
      <c r="AF7" s="63" t="s">
        <v>506</v>
      </c>
      <c r="AG7" s="62" t="s">
        <v>507</v>
      </c>
      <c r="AH7" s="167" t="s">
        <v>508</v>
      </c>
      <c r="AI7" s="62" t="s">
        <v>509</v>
      </c>
      <c r="AJ7" s="17" t="s">
        <v>510</v>
      </c>
      <c r="AK7" s="62" t="s">
        <v>511</v>
      </c>
      <c r="AL7" s="63" t="s">
        <v>512</v>
      </c>
    </row>
    <row r="8" spans="1:40" s="30" customFormat="1" ht="15" customHeight="1">
      <c r="H8" s="33"/>
      <c r="J8" s="168"/>
      <c r="L8" s="168"/>
      <c r="N8" s="168"/>
      <c r="P8" s="168"/>
      <c r="R8" s="168"/>
      <c r="T8" s="168"/>
      <c r="V8" s="168"/>
      <c r="Y8" s="168"/>
      <c r="AA8" s="168"/>
      <c r="AC8" s="168"/>
      <c r="AE8" s="168"/>
      <c r="AG8" s="168"/>
      <c r="AI8" s="168"/>
      <c r="AK8" s="168"/>
    </row>
    <row r="9" spans="1:40" s="30" customFormat="1" ht="23.25" customHeight="1">
      <c r="B9" s="291" t="s">
        <v>140</v>
      </c>
      <c r="H9" s="33"/>
      <c r="J9" s="168"/>
      <c r="L9" s="168" t="s">
        <v>18</v>
      </c>
      <c r="N9" s="168"/>
      <c r="P9" s="168"/>
      <c r="R9" s="168"/>
      <c r="T9" s="168"/>
      <c r="V9" s="168"/>
      <c r="Y9" s="168"/>
      <c r="AA9" s="168" t="s">
        <v>18</v>
      </c>
      <c r="AC9" s="168"/>
      <c r="AE9" s="168"/>
      <c r="AG9" s="168"/>
      <c r="AI9" s="168"/>
      <c r="AK9" s="168"/>
    </row>
    <row r="10" spans="1:40" s="30" customFormat="1" ht="15" customHeight="1">
      <c r="B10" s="15"/>
      <c r="C10" s="15"/>
      <c r="H10" s="33"/>
      <c r="J10" s="168"/>
      <c r="L10" s="168"/>
      <c r="N10" s="168"/>
      <c r="P10" s="168"/>
      <c r="R10" s="168"/>
      <c r="T10" s="168"/>
      <c r="V10" s="168"/>
      <c r="Y10" s="168"/>
      <c r="AA10" s="168"/>
      <c r="AC10" s="168"/>
      <c r="AE10" s="168"/>
      <c r="AG10" s="168"/>
      <c r="AI10" s="168"/>
      <c r="AK10" s="168"/>
    </row>
    <row r="11" spans="1:40" s="26" customFormat="1" ht="15" customHeight="1">
      <c r="B11" s="169" t="s">
        <v>359</v>
      </c>
      <c r="C11" s="169"/>
      <c r="D11" s="169"/>
      <c r="E11" s="169"/>
      <c r="F11" s="169"/>
      <c r="H11" s="170"/>
      <c r="J11" s="171">
        <v>9650</v>
      </c>
      <c r="K11" s="172">
        <v>9851</v>
      </c>
      <c r="L11" s="171">
        <v>9905</v>
      </c>
      <c r="M11" s="173">
        <v>9990</v>
      </c>
      <c r="N11" s="171">
        <v>19555</v>
      </c>
      <c r="O11" s="173">
        <v>19841</v>
      </c>
      <c r="P11" s="171">
        <v>9844</v>
      </c>
      <c r="Q11" s="172">
        <v>9995</v>
      </c>
      <c r="R11" s="171">
        <v>10380</v>
      </c>
      <c r="S11" s="173">
        <v>10427</v>
      </c>
      <c r="T11" s="171">
        <v>20224</v>
      </c>
      <c r="U11" s="174">
        <v>20423</v>
      </c>
      <c r="V11" s="171">
        <v>39780</v>
      </c>
      <c r="W11" s="172">
        <v>40264</v>
      </c>
      <c r="Y11" s="171">
        <v>9851</v>
      </c>
      <c r="Z11" s="172">
        <v>9912</v>
      </c>
      <c r="AA11" s="171">
        <v>9938</v>
      </c>
      <c r="AB11" s="173">
        <v>9943</v>
      </c>
      <c r="AC11" s="171">
        <v>19789</v>
      </c>
      <c r="AD11" s="173">
        <v>19855</v>
      </c>
      <c r="AE11" s="171">
        <v>9910</v>
      </c>
      <c r="AF11" s="172">
        <v>9994</v>
      </c>
      <c r="AG11" s="171"/>
      <c r="AH11" s="173"/>
      <c r="AI11" s="171"/>
      <c r="AJ11" s="174"/>
      <c r="AK11" s="171"/>
      <c r="AL11" s="172"/>
      <c r="AM11" s="132"/>
      <c r="AN11" s="132"/>
    </row>
    <row r="12" spans="1:40" s="21" customFormat="1" ht="15" customHeight="1">
      <c r="A12" s="109"/>
      <c r="B12" s="19" t="s">
        <v>17</v>
      </c>
      <c r="C12" s="19"/>
      <c r="D12" s="19"/>
      <c r="E12" s="19"/>
      <c r="F12" s="19"/>
      <c r="G12" s="19"/>
      <c r="H12" s="20"/>
      <c r="I12" s="19"/>
      <c r="J12" s="27"/>
      <c r="K12" s="21">
        <v>2.1000000000000001E-2</v>
      </c>
      <c r="L12" s="27"/>
      <c r="M12" s="28">
        <v>8.9999999999999993E-3</v>
      </c>
      <c r="N12" s="27"/>
      <c r="O12" s="28">
        <v>1.4999999999999999E-2</v>
      </c>
      <c r="P12" s="27"/>
      <c r="Q12" s="21">
        <v>1.4999999999999999E-2</v>
      </c>
      <c r="R12" s="27"/>
      <c r="S12" s="28">
        <v>5.0000000000000001E-3</v>
      </c>
      <c r="T12" s="27"/>
      <c r="U12" s="29">
        <v>0.01</v>
      </c>
      <c r="V12" s="27"/>
      <c r="W12" s="21">
        <v>1.2E-2</v>
      </c>
      <c r="Y12" s="27"/>
      <c r="Z12" s="21">
        <v>6.0000000000000001E-3</v>
      </c>
      <c r="AA12" s="27"/>
      <c r="AB12" s="28">
        <v>1E-3</v>
      </c>
      <c r="AC12" s="27"/>
      <c r="AD12" s="28">
        <v>3.0000000000000001E-3</v>
      </c>
      <c r="AE12" s="27"/>
      <c r="AF12" s="21">
        <v>8.0000000000000002E-3</v>
      </c>
      <c r="AG12" s="27"/>
      <c r="AH12" s="28"/>
      <c r="AI12" s="27"/>
      <c r="AJ12" s="29"/>
      <c r="AK12" s="27"/>
      <c r="AN12" s="132"/>
    </row>
    <row r="13" spans="1:40" s="26" customFormat="1" ht="15" customHeight="1">
      <c r="B13" s="71" t="s">
        <v>9</v>
      </c>
      <c r="C13" s="71"/>
      <c r="D13" s="71"/>
      <c r="E13" s="71"/>
      <c r="F13" s="71"/>
      <c r="H13" s="72"/>
      <c r="J13" s="22">
        <v>4304</v>
      </c>
      <c r="K13" s="23">
        <v>4339</v>
      </c>
      <c r="L13" s="22">
        <v>4383</v>
      </c>
      <c r="M13" s="24">
        <v>4396</v>
      </c>
      <c r="N13" s="22">
        <v>8687</v>
      </c>
      <c r="O13" s="24">
        <v>8736</v>
      </c>
      <c r="P13" s="22">
        <v>4437</v>
      </c>
      <c r="Q13" s="23">
        <v>4496</v>
      </c>
      <c r="R13" s="22">
        <v>4596</v>
      </c>
      <c r="S13" s="24">
        <v>4567</v>
      </c>
      <c r="T13" s="22">
        <v>9033</v>
      </c>
      <c r="U13" s="25">
        <v>9062</v>
      </c>
      <c r="V13" s="22">
        <v>17719</v>
      </c>
      <c r="W13" s="23">
        <v>17798</v>
      </c>
      <c r="Y13" s="22">
        <v>4352</v>
      </c>
      <c r="Z13" s="23">
        <v>4297</v>
      </c>
      <c r="AA13" s="22">
        <v>4409</v>
      </c>
      <c r="AB13" s="24">
        <v>4272</v>
      </c>
      <c r="AC13" s="22">
        <v>8762</v>
      </c>
      <c r="AD13" s="24">
        <v>8569</v>
      </c>
      <c r="AE13" s="22">
        <v>4508</v>
      </c>
      <c r="AF13" s="23">
        <v>4341</v>
      </c>
      <c r="AG13" s="22"/>
      <c r="AH13" s="24"/>
      <c r="AI13" s="22"/>
      <c r="AJ13" s="25"/>
      <c r="AK13" s="22"/>
      <c r="AL13" s="23"/>
      <c r="AM13" s="132"/>
      <c r="AN13" s="132"/>
    </row>
    <row r="14" spans="1:40" s="21" customFormat="1" ht="15" customHeight="1">
      <c r="A14" s="109"/>
      <c r="B14" s="19" t="s">
        <v>17</v>
      </c>
      <c r="C14" s="19"/>
      <c r="D14" s="19"/>
      <c r="E14" s="19"/>
      <c r="F14" s="19"/>
      <c r="G14" s="19"/>
      <c r="H14" s="20"/>
      <c r="I14" s="19"/>
      <c r="J14" s="27"/>
      <c r="K14" s="21">
        <v>8.0000000000000002E-3</v>
      </c>
      <c r="L14" s="27"/>
      <c r="M14" s="28">
        <v>3.0000000000000001E-3</v>
      </c>
      <c r="N14" s="27"/>
      <c r="O14" s="28">
        <v>6.0000000000000001E-3</v>
      </c>
      <c r="P14" s="27"/>
      <c r="Q14" s="21">
        <v>1.2999999999999999E-2</v>
      </c>
      <c r="R14" s="27"/>
      <c r="S14" s="28">
        <v>-6.0000000000000001E-3</v>
      </c>
      <c r="T14" s="27"/>
      <c r="U14" s="29">
        <v>3.0000000000000001E-3</v>
      </c>
      <c r="V14" s="27"/>
      <c r="W14" s="21">
        <v>4.0000000000000001E-3</v>
      </c>
      <c r="Y14" s="27"/>
      <c r="Z14" s="21">
        <v>-1.2999999999999999E-2</v>
      </c>
      <c r="AA14" s="27"/>
      <c r="AB14" s="28">
        <v>-3.1E-2</v>
      </c>
      <c r="AC14" s="27"/>
      <c r="AD14" s="28">
        <v>-2.1999999999999999E-2</v>
      </c>
      <c r="AE14" s="27"/>
      <c r="AF14" s="21">
        <v>-3.6999999999999998E-2</v>
      </c>
      <c r="AG14" s="27"/>
      <c r="AH14" s="28"/>
      <c r="AI14" s="27"/>
      <c r="AJ14" s="29"/>
      <c r="AK14" s="27"/>
      <c r="AN14" s="132"/>
    </row>
    <row r="15" spans="1:40" s="26" customFormat="1" ht="15" customHeight="1">
      <c r="B15" s="71" t="s">
        <v>428</v>
      </c>
      <c r="C15" s="71"/>
      <c r="D15" s="71"/>
      <c r="E15" s="71"/>
      <c r="F15" s="71"/>
      <c r="H15" s="72"/>
      <c r="J15" s="22">
        <v>1762</v>
      </c>
      <c r="K15" s="23">
        <v>1727</v>
      </c>
      <c r="L15" s="22">
        <v>1779</v>
      </c>
      <c r="M15" s="24">
        <v>1741</v>
      </c>
      <c r="N15" s="22">
        <v>3541</v>
      </c>
      <c r="O15" s="24">
        <v>3468</v>
      </c>
      <c r="P15" s="22">
        <v>1782</v>
      </c>
      <c r="Q15" s="23">
        <v>1744</v>
      </c>
      <c r="R15" s="22">
        <v>1932</v>
      </c>
      <c r="S15" s="24">
        <v>1888</v>
      </c>
      <c r="T15" s="22">
        <v>3715</v>
      </c>
      <c r="U15" s="25">
        <v>3633</v>
      </c>
      <c r="V15" s="22">
        <v>7256</v>
      </c>
      <c r="W15" s="23">
        <v>7101</v>
      </c>
      <c r="Y15" s="22">
        <v>1749</v>
      </c>
      <c r="Z15" s="23">
        <v>1746</v>
      </c>
      <c r="AA15" s="22">
        <v>1746</v>
      </c>
      <c r="AB15" s="24">
        <v>1749</v>
      </c>
      <c r="AC15" s="22">
        <v>3495</v>
      </c>
      <c r="AD15" s="24">
        <v>3495</v>
      </c>
      <c r="AE15" s="22">
        <v>1733</v>
      </c>
      <c r="AF15" s="23">
        <v>1813</v>
      </c>
      <c r="AG15" s="22"/>
      <c r="AH15" s="24"/>
      <c r="AI15" s="22"/>
      <c r="AJ15" s="25"/>
      <c r="AK15" s="22"/>
      <c r="AL15" s="23"/>
      <c r="AM15" s="132"/>
      <c r="AN15" s="132"/>
    </row>
    <row r="16" spans="1:40" s="21" customFormat="1" ht="15" customHeight="1">
      <c r="A16" s="109"/>
      <c r="B16" s="19" t="s">
        <v>17</v>
      </c>
      <c r="C16" s="19"/>
      <c r="D16" s="19"/>
      <c r="E16" s="19"/>
      <c r="F16" s="19"/>
      <c r="G16" s="19"/>
      <c r="H16" s="20"/>
      <c r="I16" s="19"/>
      <c r="J16" s="27"/>
      <c r="K16" s="21">
        <v>-0.02</v>
      </c>
      <c r="L16" s="27"/>
      <c r="M16" s="28">
        <v>-2.1999999999999999E-2</v>
      </c>
      <c r="N16" s="27"/>
      <c r="O16" s="28">
        <v>-2.1000000000000001E-2</v>
      </c>
      <c r="P16" s="27"/>
      <c r="Q16" s="21">
        <v>-2.1000000000000001E-2</v>
      </c>
      <c r="R16" s="27"/>
      <c r="S16" s="28">
        <v>-2.3E-2</v>
      </c>
      <c r="T16" s="27"/>
      <c r="U16" s="29">
        <v>-2.1999999999999999E-2</v>
      </c>
      <c r="V16" s="27"/>
      <c r="W16" s="21">
        <v>-2.1000000000000001E-2</v>
      </c>
      <c r="Y16" s="27"/>
      <c r="Z16" s="21">
        <v>-2E-3</v>
      </c>
      <c r="AA16" s="27"/>
      <c r="AB16" s="28">
        <v>2E-3</v>
      </c>
      <c r="AC16" s="27"/>
      <c r="AD16" s="28">
        <v>0</v>
      </c>
      <c r="AE16" s="27"/>
      <c r="AF16" s="21">
        <v>4.7E-2</v>
      </c>
      <c r="AG16" s="27"/>
      <c r="AH16" s="28"/>
      <c r="AI16" s="27"/>
      <c r="AJ16" s="29"/>
      <c r="AK16" s="27"/>
      <c r="AN16" s="132"/>
    </row>
    <row r="17" spans="1:40" s="26" customFormat="1" ht="15" customHeight="1">
      <c r="B17" s="71" t="s">
        <v>24</v>
      </c>
      <c r="C17" s="71"/>
      <c r="D17" s="71"/>
      <c r="E17" s="71"/>
      <c r="F17" s="71"/>
      <c r="H17" s="72"/>
      <c r="J17" s="22">
        <v>1664</v>
      </c>
      <c r="K17" s="23">
        <v>1849</v>
      </c>
      <c r="L17" s="22">
        <v>1716</v>
      </c>
      <c r="M17" s="24">
        <v>1893</v>
      </c>
      <c r="N17" s="22">
        <v>3380</v>
      </c>
      <c r="O17" s="24">
        <v>3742</v>
      </c>
      <c r="P17" s="22">
        <v>1736</v>
      </c>
      <c r="Q17" s="23">
        <v>1918</v>
      </c>
      <c r="R17" s="22">
        <v>1797</v>
      </c>
      <c r="S17" s="24">
        <v>2023</v>
      </c>
      <c r="T17" s="22">
        <v>3533</v>
      </c>
      <c r="U17" s="25">
        <v>3941</v>
      </c>
      <c r="V17" s="22">
        <v>6913</v>
      </c>
      <c r="W17" s="23">
        <v>7683</v>
      </c>
      <c r="Y17" s="22">
        <v>1815</v>
      </c>
      <c r="Z17" s="23">
        <v>2047</v>
      </c>
      <c r="AA17" s="22">
        <v>1856</v>
      </c>
      <c r="AB17" s="24">
        <v>2093</v>
      </c>
      <c r="AC17" s="22">
        <v>3671</v>
      </c>
      <c r="AD17" s="24">
        <v>4140</v>
      </c>
      <c r="AE17" s="22">
        <v>1876</v>
      </c>
      <c r="AF17" s="23">
        <v>2106</v>
      </c>
      <c r="AG17" s="22"/>
      <c r="AH17" s="24"/>
      <c r="AI17" s="22"/>
      <c r="AJ17" s="25"/>
      <c r="AK17" s="22"/>
      <c r="AL17" s="23"/>
      <c r="AM17" s="132"/>
      <c r="AN17" s="132"/>
    </row>
    <row r="18" spans="1:40" s="21" customFormat="1" ht="15" customHeight="1">
      <c r="A18" s="109"/>
      <c r="B18" s="19" t="s">
        <v>17</v>
      </c>
      <c r="C18" s="19"/>
      <c r="D18" s="19"/>
      <c r="E18" s="19"/>
      <c r="F18" s="19"/>
      <c r="G18" s="19"/>
      <c r="H18" s="20"/>
      <c r="I18" s="19"/>
      <c r="J18" s="27"/>
      <c r="K18" s="21">
        <v>0.111</v>
      </c>
      <c r="L18" s="27"/>
      <c r="M18" s="28">
        <v>0.10299999999999999</v>
      </c>
      <c r="N18" s="27"/>
      <c r="O18" s="28">
        <v>0.107</v>
      </c>
      <c r="P18" s="27"/>
      <c r="Q18" s="21">
        <v>0.105</v>
      </c>
      <c r="R18" s="27"/>
      <c r="S18" s="28">
        <v>0.126</v>
      </c>
      <c r="T18" s="27"/>
      <c r="U18" s="29">
        <v>0.115</v>
      </c>
      <c r="V18" s="27"/>
      <c r="W18" s="21">
        <v>0.111</v>
      </c>
      <c r="Y18" s="27"/>
      <c r="Z18" s="21">
        <v>0.128</v>
      </c>
      <c r="AA18" s="27"/>
      <c r="AB18" s="28">
        <v>0.128</v>
      </c>
      <c r="AC18" s="27"/>
      <c r="AD18" s="28">
        <v>0.128</v>
      </c>
      <c r="AE18" s="27"/>
      <c r="AF18" s="21">
        <v>0.122</v>
      </c>
      <c r="AG18" s="27"/>
      <c r="AH18" s="28"/>
      <c r="AI18" s="27"/>
      <c r="AJ18" s="29"/>
      <c r="AK18" s="27"/>
      <c r="AN18" s="132"/>
    </row>
    <row r="19" spans="1:40" s="26" customFormat="1" ht="15" customHeight="1">
      <c r="B19" s="71" t="s">
        <v>343</v>
      </c>
      <c r="C19" s="71"/>
      <c r="D19" s="71"/>
      <c r="E19" s="71"/>
      <c r="F19" s="71"/>
      <c r="H19" s="72"/>
      <c r="J19" s="22">
        <v>1945</v>
      </c>
      <c r="K19" s="23">
        <v>1939</v>
      </c>
      <c r="L19" s="22">
        <v>2007</v>
      </c>
      <c r="M19" s="24">
        <v>1980</v>
      </c>
      <c r="N19" s="22">
        <v>3953</v>
      </c>
      <c r="O19" s="24">
        <v>3919</v>
      </c>
      <c r="P19" s="22">
        <v>1910</v>
      </c>
      <c r="Q19" s="23">
        <v>1860</v>
      </c>
      <c r="R19" s="22">
        <v>2083</v>
      </c>
      <c r="S19" s="24">
        <v>1998</v>
      </c>
      <c r="T19" s="22">
        <v>3993</v>
      </c>
      <c r="U19" s="25">
        <v>3858</v>
      </c>
      <c r="V19" s="22">
        <v>7946</v>
      </c>
      <c r="W19" s="23">
        <v>7777</v>
      </c>
      <c r="Y19" s="22">
        <v>1947</v>
      </c>
      <c r="Z19" s="23">
        <v>1851</v>
      </c>
      <c r="AA19" s="22">
        <v>1957</v>
      </c>
      <c r="AB19" s="24">
        <v>1840</v>
      </c>
      <c r="AC19" s="22">
        <v>3904</v>
      </c>
      <c r="AD19" s="24">
        <v>3691</v>
      </c>
      <c r="AE19" s="22">
        <v>1825</v>
      </c>
      <c r="AF19" s="23">
        <v>1747</v>
      </c>
      <c r="AG19" s="22"/>
      <c r="AH19" s="24"/>
      <c r="AI19" s="22"/>
      <c r="AJ19" s="25"/>
      <c r="AK19" s="22"/>
      <c r="AL19" s="23"/>
      <c r="AM19" s="132"/>
      <c r="AN19" s="132"/>
    </row>
    <row r="20" spans="1:40" s="21" customFormat="1" ht="15" customHeight="1">
      <c r="A20" s="109"/>
      <c r="B20" s="19" t="s">
        <v>17</v>
      </c>
      <c r="C20" s="19"/>
      <c r="D20" s="19"/>
      <c r="E20" s="19"/>
      <c r="F20" s="19"/>
      <c r="G20" s="19"/>
      <c r="H20" s="20"/>
      <c r="I20" s="19"/>
      <c r="J20" s="27"/>
      <c r="K20" s="21">
        <v>-3.0000000000000001E-3</v>
      </c>
      <c r="L20" s="27"/>
      <c r="M20" s="28">
        <v>-1.4E-2</v>
      </c>
      <c r="N20" s="27"/>
      <c r="O20" s="28">
        <v>-8.9999999999999993E-3</v>
      </c>
      <c r="P20" s="27"/>
      <c r="Q20" s="177">
        <v>-2.5999999999999999E-2</v>
      </c>
      <c r="R20" s="27"/>
      <c r="S20" s="28">
        <v>-4.1000000000000002E-2</v>
      </c>
      <c r="T20" s="27"/>
      <c r="U20" s="29">
        <v>-3.4000000000000002E-2</v>
      </c>
      <c r="V20" s="27"/>
      <c r="W20" s="21">
        <v>-2.1000000000000001E-2</v>
      </c>
      <c r="Y20" s="27"/>
      <c r="Z20" s="21">
        <v>-4.9000000000000002E-2</v>
      </c>
      <c r="AA20" s="27"/>
      <c r="AB20" s="28">
        <v>-5.8999999999999997E-2</v>
      </c>
      <c r="AC20" s="27"/>
      <c r="AD20" s="28">
        <v>-5.3999999999999999E-2</v>
      </c>
      <c r="AE20" s="27"/>
      <c r="AF20" s="177">
        <v>-4.2999999999999997E-2</v>
      </c>
      <c r="AG20" s="27"/>
      <c r="AH20" s="28"/>
      <c r="AI20" s="27"/>
      <c r="AJ20" s="29"/>
      <c r="AK20" s="27"/>
      <c r="AN20" s="132"/>
    </row>
    <row r="21" spans="1:40" s="26" customFormat="1" ht="15" customHeight="1">
      <c r="B21" s="71" t="s">
        <v>325</v>
      </c>
      <c r="C21" s="71"/>
      <c r="D21" s="71"/>
      <c r="E21" s="71"/>
      <c r="F21" s="71"/>
      <c r="H21" s="72"/>
      <c r="J21" s="22">
        <v>174</v>
      </c>
      <c r="K21" s="23">
        <v>174</v>
      </c>
      <c r="L21" s="22">
        <v>168</v>
      </c>
      <c r="M21" s="24">
        <v>175</v>
      </c>
      <c r="N21" s="22">
        <v>342</v>
      </c>
      <c r="O21" s="24">
        <v>349</v>
      </c>
      <c r="P21" s="22">
        <v>170</v>
      </c>
      <c r="Q21" s="23">
        <v>172</v>
      </c>
      <c r="R21" s="22">
        <v>174</v>
      </c>
      <c r="S21" s="24">
        <v>189</v>
      </c>
      <c r="T21" s="22">
        <v>344</v>
      </c>
      <c r="U21" s="25">
        <v>360</v>
      </c>
      <c r="V21" s="22">
        <v>686</v>
      </c>
      <c r="W21" s="23">
        <v>709</v>
      </c>
      <c r="Y21" s="22">
        <v>174</v>
      </c>
      <c r="Z21" s="23">
        <v>178</v>
      </c>
      <c r="AA21" s="22">
        <v>175</v>
      </c>
      <c r="AB21" s="24">
        <v>184</v>
      </c>
      <c r="AC21" s="22">
        <v>349</v>
      </c>
      <c r="AD21" s="24">
        <v>363</v>
      </c>
      <c r="AE21" s="22">
        <v>172</v>
      </c>
      <c r="AF21" s="23">
        <v>179</v>
      </c>
      <c r="AG21" s="22"/>
      <c r="AH21" s="24"/>
      <c r="AI21" s="22"/>
      <c r="AJ21" s="25"/>
      <c r="AK21" s="22"/>
      <c r="AL21" s="23"/>
      <c r="AM21" s="132"/>
      <c r="AN21" s="132"/>
    </row>
    <row r="22" spans="1:40" s="21" customFormat="1" ht="15" customHeight="1">
      <c r="A22" s="109"/>
      <c r="B22" s="19" t="s">
        <v>17</v>
      </c>
      <c r="C22" s="19"/>
      <c r="D22" s="19"/>
      <c r="E22" s="19"/>
      <c r="F22" s="19"/>
      <c r="G22" s="19"/>
      <c r="H22" s="20"/>
      <c r="I22" s="19"/>
      <c r="J22" s="27"/>
      <c r="K22" s="21">
        <v>1E-3</v>
      </c>
      <c r="L22" s="27"/>
      <c r="M22" s="28">
        <v>3.7999999999999999E-2</v>
      </c>
      <c r="N22" s="27"/>
      <c r="O22" s="28">
        <v>1.9E-2</v>
      </c>
      <c r="P22" s="27"/>
      <c r="Q22" s="177">
        <v>8.0000000000000002E-3</v>
      </c>
      <c r="R22" s="27"/>
      <c r="S22" s="28">
        <v>8.5999999999999993E-2</v>
      </c>
      <c r="T22" s="27"/>
      <c r="U22" s="29">
        <v>4.7E-2</v>
      </c>
      <c r="V22" s="27"/>
      <c r="W22" s="21">
        <v>3.3000000000000002E-2</v>
      </c>
      <c r="Y22" s="27"/>
      <c r="Z22" s="21">
        <v>2.5000000000000001E-2</v>
      </c>
      <c r="AA22" s="27"/>
      <c r="AB22" s="28">
        <v>5.5E-2</v>
      </c>
      <c r="AC22" s="27"/>
      <c r="AD22" s="28">
        <v>0.04</v>
      </c>
      <c r="AE22" s="27"/>
      <c r="AF22" s="177">
        <v>0.04</v>
      </c>
      <c r="AG22" s="27"/>
      <c r="AH22" s="28"/>
      <c r="AI22" s="27"/>
      <c r="AJ22" s="29"/>
      <c r="AK22" s="27"/>
      <c r="AN22" s="132"/>
    </row>
    <row r="23" spans="1:40" s="26" customFormat="1" ht="15" customHeight="1">
      <c r="B23" s="71" t="s">
        <v>322</v>
      </c>
      <c r="C23" s="71"/>
      <c r="D23" s="71"/>
      <c r="E23" s="71"/>
      <c r="F23" s="71"/>
      <c r="H23" s="72"/>
      <c r="J23" s="22">
        <v>339</v>
      </c>
      <c r="K23" s="23">
        <v>334</v>
      </c>
      <c r="L23" s="22">
        <v>389</v>
      </c>
      <c r="M23" s="24">
        <v>327</v>
      </c>
      <c r="N23" s="22">
        <v>728</v>
      </c>
      <c r="O23" s="24">
        <v>662</v>
      </c>
      <c r="P23" s="22">
        <v>332</v>
      </c>
      <c r="Q23" s="23">
        <v>318</v>
      </c>
      <c r="R23" s="22">
        <v>348</v>
      </c>
      <c r="S23" s="24">
        <v>312</v>
      </c>
      <c r="T23" s="22">
        <v>681</v>
      </c>
      <c r="U23" s="25">
        <v>630</v>
      </c>
      <c r="V23" s="22">
        <v>1409</v>
      </c>
      <c r="W23" s="23">
        <v>1292</v>
      </c>
      <c r="Y23" s="22">
        <v>331</v>
      </c>
      <c r="Z23" s="23">
        <v>285</v>
      </c>
      <c r="AA23" s="22">
        <v>327</v>
      </c>
      <c r="AB23" s="24">
        <v>311</v>
      </c>
      <c r="AC23" s="22">
        <v>659</v>
      </c>
      <c r="AD23" s="24">
        <v>595</v>
      </c>
      <c r="AE23" s="22">
        <v>318</v>
      </c>
      <c r="AF23" s="23">
        <v>305</v>
      </c>
      <c r="AG23" s="22"/>
      <c r="AH23" s="24"/>
      <c r="AI23" s="22"/>
      <c r="AJ23" s="25"/>
      <c r="AK23" s="22"/>
      <c r="AL23" s="23"/>
      <c r="AM23" s="132"/>
      <c r="AN23" s="132"/>
    </row>
    <row r="24" spans="1:40" s="21" customFormat="1" ht="15" customHeight="1">
      <c r="A24" s="109"/>
      <c r="B24" s="19" t="s">
        <v>17</v>
      </c>
      <c r="C24" s="19"/>
      <c r="D24" s="19"/>
      <c r="E24" s="19"/>
      <c r="F24" s="19"/>
      <c r="G24" s="19"/>
      <c r="H24" s="20"/>
      <c r="I24" s="19"/>
      <c r="J24" s="27"/>
      <c r="K24" s="21">
        <v>-1.4E-2</v>
      </c>
      <c r="L24" s="27"/>
      <c r="M24" s="28">
        <v>-0.159</v>
      </c>
      <c r="N24" s="27"/>
      <c r="O24" s="28">
        <v>-9.1999999999999998E-2</v>
      </c>
      <c r="P24" s="27"/>
      <c r="Q24" s="21">
        <v>-4.1000000000000002E-2</v>
      </c>
      <c r="R24" s="27"/>
      <c r="S24" s="28">
        <v>-0.106</v>
      </c>
      <c r="T24" s="27"/>
      <c r="U24" s="29">
        <v>-7.3999999999999996E-2</v>
      </c>
      <c r="V24" s="27"/>
      <c r="W24" s="21">
        <v>-8.3000000000000004E-2</v>
      </c>
      <c r="Y24" s="27"/>
      <c r="Z24" s="21">
        <v>-0.14099999999999999</v>
      </c>
      <c r="AA24" s="27"/>
      <c r="AB24" s="28">
        <v>-0.05</v>
      </c>
      <c r="AC24" s="27"/>
      <c r="AD24" s="28">
        <v>-9.6000000000000002E-2</v>
      </c>
      <c r="AE24" s="27"/>
      <c r="AF24" s="21">
        <v>-0.04</v>
      </c>
      <c r="AG24" s="27"/>
      <c r="AH24" s="28"/>
      <c r="AI24" s="27"/>
      <c r="AJ24" s="29"/>
      <c r="AK24" s="27"/>
      <c r="AN24" s="132"/>
    </row>
    <row r="25" spans="1:40" s="26" customFormat="1" ht="15" customHeight="1" thickBot="1">
      <c r="B25" s="344" t="s">
        <v>141</v>
      </c>
      <c r="C25" s="344"/>
      <c r="D25" s="344"/>
      <c r="E25" s="344"/>
      <c r="F25" s="344"/>
      <c r="H25" s="346"/>
      <c r="I25" s="19"/>
      <c r="J25" s="407">
        <v>-538</v>
      </c>
      <c r="K25" s="413">
        <v>-511</v>
      </c>
      <c r="L25" s="407">
        <v>-538</v>
      </c>
      <c r="M25" s="414">
        <v>-523</v>
      </c>
      <c r="N25" s="407">
        <v>-1076</v>
      </c>
      <c r="O25" s="414">
        <v>-1033</v>
      </c>
      <c r="P25" s="407">
        <v>-524</v>
      </c>
      <c r="Q25" s="413">
        <v>-513</v>
      </c>
      <c r="R25" s="407">
        <v>-551</v>
      </c>
      <c r="S25" s="414">
        <v>-549</v>
      </c>
      <c r="T25" s="407">
        <v>-1074</v>
      </c>
      <c r="U25" s="415">
        <v>-1062</v>
      </c>
      <c r="V25" s="407">
        <v>-2150</v>
      </c>
      <c r="W25" s="413">
        <v>-2095</v>
      </c>
      <c r="Y25" s="407">
        <v>-518</v>
      </c>
      <c r="Z25" s="413">
        <v>-491</v>
      </c>
      <c r="AA25" s="407">
        <v>-531</v>
      </c>
      <c r="AB25" s="414">
        <v>-507</v>
      </c>
      <c r="AC25" s="407">
        <v>-1050</v>
      </c>
      <c r="AD25" s="414">
        <v>-998</v>
      </c>
      <c r="AE25" s="407">
        <v>-522</v>
      </c>
      <c r="AF25" s="413">
        <v>-497</v>
      </c>
      <c r="AG25" s="407"/>
      <c r="AH25" s="414"/>
      <c r="AI25" s="407"/>
      <c r="AJ25" s="415"/>
      <c r="AK25" s="407"/>
      <c r="AL25" s="413"/>
      <c r="AM25" s="132"/>
      <c r="AN25" s="132"/>
    </row>
    <row r="26" spans="1:40" s="30" customFormat="1" ht="15" customHeight="1" thickTop="1">
      <c r="H26" s="33"/>
      <c r="J26" s="168"/>
      <c r="L26" s="168"/>
      <c r="M26" s="32"/>
      <c r="N26" s="168"/>
      <c r="P26" s="168"/>
      <c r="R26" s="168"/>
      <c r="T26" s="168"/>
      <c r="V26" s="168"/>
      <c r="Y26" s="168"/>
      <c r="AA26" s="168"/>
      <c r="AB26" s="32"/>
      <c r="AC26" s="168"/>
      <c r="AE26" s="168"/>
      <c r="AG26" s="168"/>
      <c r="AI26" s="168"/>
      <c r="AK26" s="168"/>
    </row>
    <row r="27" spans="1:40" s="30" customFormat="1" ht="23.25" customHeight="1">
      <c r="B27" s="291" t="s">
        <v>103</v>
      </c>
      <c r="H27" s="33"/>
      <c r="J27" s="168"/>
      <c r="L27" s="168"/>
      <c r="N27" s="168"/>
      <c r="P27" s="168"/>
      <c r="R27" s="168"/>
      <c r="T27" s="168"/>
      <c r="V27" s="168"/>
      <c r="Y27" s="168"/>
      <c r="AA27" s="168"/>
      <c r="AC27" s="168"/>
      <c r="AE27" s="168"/>
      <c r="AG27" s="168"/>
      <c r="AI27" s="168"/>
      <c r="AK27" s="168"/>
    </row>
    <row r="28" spans="1:40" s="30" customFormat="1" ht="15" customHeight="1">
      <c r="H28" s="33"/>
      <c r="J28" s="168"/>
      <c r="K28" s="138"/>
      <c r="L28" s="168"/>
      <c r="M28" s="138"/>
      <c r="N28" s="168"/>
      <c r="O28" s="138"/>
      <c r="P28" s="168"/>
      <c r="Q28" s="138"/>
      <c r="R28" s="168"/>
      <c r="T28" s="168"/>
      <c r="V28" s="168"/>
      <c r="Y28" s="168"/>
      <c r="Z28" s="138"/>
      <c r="AA28" s="168"/>
      <c r="AB28" s="138"/>
      <c r="AC28" s="168"/>
      <c r="AD28" s="138"/>
      <c r="AE28" s="168"/>
      <c r="AF28" s="138"/>
      <c r="AG28" s="168"/>
      <c r="AI28" s="168"/>
      <c r="AK28" s="168"/>
    </row>
    <row r="29" spans="1:40" s="26" customFormat="1" ht="15" customHeight="1">
      <c r="B29" s="169" t="s">
        <v>359</v>
      </c>
      <c r="C29" s="169"/>
      <c r="D29" s="169"/>
      <c r="E29" s="169"/>
      <c r="F29" s="169"/>
      <c r="G29" s="30"/>
      <c r="H29" s="186" t="s">
        <v>44</v>
      </c>
      <c r="I29" s="30"/>
      <c r="J29" s="171">
        <v>9650</v>
      </c>
      <c r="K29" s="172">
        <v>9851</v>
      </c>
      <c r="L29" s="171">
        <v>9905</v>
      </c>
      <c r="M29" s="173">
        <v>9990</v>
      </c>
      <c r="N29" s="171">
        <v>19555</v>
      </c>
      <c r="O29" s="173">
        <v>19841</v>
      </c>
      <c r="P29" s="171">
        <v>9844</v>
      </c>
      <c r="Q29" s="172">
        <v>9995</v>
      </c>
      <c r="R29" s="171">
        <v>10380</v>
      </c>
      <c r="S29" s="173">
        <v>10427</v>
      </c>
      <c r="T29" s="171">
        <v>20224</v>
      </c>
      <c r="U29" s="174">
        <v>20423</v>
      </c>
      <c r="V29" s="171">
        <v>39780</v>
      </c>
      <c r="W29" s="172">
        <v>40264</v>
      </c>
      <c r="Y29" s="171">
        <v>9851</v>
      </c>
      <c r="Z29" s="172">
        <v>9912</v>
      </c>
      <c r="AA29" s="171">
        <v>9938</v>
      </c>
      <c r="AB29" s="173">
        <v>9943</v>
      </c>
      <c r="AC29" s="171">
        <v>19789</v>
      </c>
      <c r="AD29" s="173">
        <v>19855</v>
      </c>
      <c r="AE29" s="171">
        <v>9910</v>
      </c>
      <c r="AF29" s="172">
        <v>9994</v>
      </c>
      <c r="AG29" s="171"/>
      <c r="AH29" s="173"/>
      <c r="AI29" s="171"/>
      <c r="AJ29" s="174"/>
      <c r="AK29" s="171"/>
      <c r="AL29" s="172"/>
      <c r="AM29" s="132"/>
      <c r="AN29" s="132"/>
    </row>
    <row r="30" spans="1:40" s="194" customFormat="1" ht="15" customHeight="1">
      <c r="A30" s="26"/>
      <c r="B30" s="19" t="s">
        <v>17</v>
      </c>
      <c r="C30" s="19"/>
      <c r="D30" s="19"/>
      <c r="E30" s="19"/>
      <c r="F30" s="19"/>
      <c r="H30" s="416"/>
      <c r="J30" s="21"/>
      <c r="K30" s="21">
        <v>2.1000000000000001E-2</v>
      </c>
      <c r="L30" s="27"/>
      <c r="M30" s="28">
        <v>8.9999999999999993E-3</v>
      </c>
      <c r="N30" s="27"/>
      <c r="O30" s="28">
        <v>1.4999999999999999E-2</v>
      </c>
      <c r="P30" s="27"/>
      <c r="Q30" s="21">
        <v>1.4999999999999999E-2</v>
      </c>
      <c r="R30" s="27"/>
      <c r="S30" s="28">
        <v>5.0000000000000001E-3</v>
      </c>
      <c r="T30" s="27"/>
      <c r="U30" s="29">
        <v>0.01</v>
      </c>
      <c r="V30" s="27"/>
      <c r="W30" s="21">
        <v>1.2E-2</v>
      </c>
      <c r="Y30" s="21"/>
      <c r="Z30" s="21">
        <v>6.0000000000000001E-3</v>
      </c>
      <c r="AA30" s="27"/>
      <c r="AB30" s="28">
        <v>1E-3</v>
      </c>
      <c r="AC30" s="27"/>
      <c r="AD30" s="28">
        <v>3.0000000000000001E-3</v>
      </c>
      <c r="AE30" s="27"/>
      <c r="AF30" s="21">
        <v>8.0000000000000002E-3</v>
      </c>
      <c r="AG30" s="27"/>
      <c r="AH30" s="28"/>
      <c r="AI30" s="27"/>
      <c r="AJ30" s="29"/>
      <c r="AK30" s="27"/>
      <c r="AL30" s="21"/>
      <c r="AM30" s="21"/>
      <c r="AN30" s="132"/>
    </row>
    <row r="31" spans="1:40" s="26" customFormat="1" ht="15" customHeight="1">
      <c r="B31" s="71" t="s">
        <v>181</v>
      </c>
      <c r="C31" s="71"/>
      <c r="D31" s="71"/>
      <c r="E31" s="71"/>
      <c r="F31" s="71"/>
      <c r="H31" s="72" t="s">
        <v>178</v>
      </c>
      <c r="J31" s="22">
        <v>7242</v>
      </c>
      <c r="K31" s="23">
        <v>7474</v>
      </c>
      <c r="L31" s="22">
        <v>7445</v>
      </c>
      <c r="M31" s="24">
        <v>7627</v>
      </c>
      <c r="N31" s="22">
        <v>14687</v>
      </c>
      <c r="O31" s="24">
        <v>15100</v>
      </c>
      <c r="P31" s="22">
        <v>7396</v>
      </c>
      <c r="Q31" s="23">
        <v>7580</v>
      </c>
      <c r="R31" s="22">
        <v>7627</v>
      </c>
      <c r="S31" s="24">
        <v>7822</v>
      </c>
      <c r="T31" s="22">
        <v>15023</v>
      </c>
      <c r="U31" s="25">
        <v>15401</v>
      </c>
      <c r="V31" s="22">
        <v>29711</v>
      </c>
      <c r="W31" s="23">
        <v>30502</v>
      </c>
      <c r="Y31" s="22">
        <v>7480</v>
      </c>
      <c r="Z31" s="23">
        <v>7661</v>
      </c>
      <c r="AA31" s="22">
        <v>7583</v>
      </c>
      <c r="AB31" s="24">
        <v>7713</v>
      </c>
      <c r="AC31" s="22">
        <v>15062</v>
      </c>
      <c r="AD31" s="24">
        <v>15374</v>
      </c>
      <c r="AE31" s="22">
        <v>7515</v>
      </c>
      <c r="AF31" s="23">
        <v>7708</v>
      </c>
      <c r="AG31" s="22"/>
      <c r="AH31" s="24"/>
      <c r="AI31" s="22"/>
      <c r="AJ31" s="25"/>
      <c r="AK31" s="22"/>
      <c r="AL31" s="23"/>
      <c r="AM31" s="132"/>
      <c r="AN31" s="132"/>
    </row>
    <row r="32" spans="1:40" s="21" customFormat="1" ht="15" customHeight="1">
      <c r="A32" s="19"/>
      <c r="B32" s="19" t="s">
        <v>17</v>
      </c>
      <c r="C32" s="19"/>
      <c r="D32" s="19"/>
      <c r="E32" s="19"/>
      <c r="F32" s="19"/>
      <c r="G32" s="19"/>
      <c r="H32" s="20"/>
      <c r="I32" s="19"/>
      <c r="J32" s="27"/>
      <c r="K32" s="21">
        <v>3.2000000000000001E-2</v>
      </c>
      <c r="L32" s="27"/>
      <c r="M32" s="28">
        <v>2.4E-2</v>
      </c>
      <c r="N32" s="27"/>
      <c r="O32" s="28">
        <v>2.8000000000000001E-2</v>
      </c>
      <c r="P32" s="27"/>
      <c r="Q32" s="21">
        <v>2.5000000000000001E-2</v>
      </c>
      <c r="R32" s="27"/>
      <c r="S32" s="28">
        <v>2.5999999999999999E-2</v>
      </c>
      <c r="T32" s="27"/>
      <c r="U32" s="29">
        <v>2.5000000000000001E-2</v>
      </c>
      <c r="V32" s="27"/>
      <c r="W32" s="21">
        <v>2.7E-2</v>
      </c>
      <c r="Y32" s="27"/>
      <c r="Z32" s="21">
        <v>2.4E-2</v>
      </c>
      <c r="AA32" s="27"/>
      <c r="AB32" s="28">
        <v>1.7000000000000001E-2</v>
      </c>
      <c r="AC32" s="27"/>
      <c r="AD32" s="28">
        <v>2.1000000000000001E-2</v>
      </c>
      <c r="AE32" s="27"/>
      <c r="AF32" s="21">
        <v>2.5999999999999999E-2</v>
      </c>
      <c r="AG32" s="27"/>
      <c r="AH32" s="28"/>
      <c r="AI32" s="27"/>
      <c r="AJ32" s="29"/>
      <c r="AK32" s="27"/>
      <c r="AN32" s="132"/>
    </row>
    <row r="33" spans="1:40" s="26" customFormat="1" ht="15" customHeight="1">
      <c r="B33" s="71"/>
      <c r="C33" s="71" t="s">
        <v>104</v>
      </c>
      <c r="D33" s="71"/>
      <c r="E33" s="71"/>
      <c r="F33" s="71"/>
      <c r="H33" s="72" t="s">
        <v>45</v>
      </c>
      <c r="J33" s="22">
        <v>1558</v>
      </c>
      <c r="K33" s="23">
        <v>1634</v>
      </c>
      <c r="L33" s="22">
        <v>1581</v>
      </c>
      <c r="M33" s="24">
        <v>1666</v>
      </c>
      <c r="N33" s="22">
        <v>3139</v>
      </c>
      <c r="O33" s="24">
        <v>3300</v>
      </c>
      <c r="P33" s="22">
        <v>1612</v>
      </c>
      <c r="Q33" s="23">
        <v>1693</v>
      </c>
      <c r="R33" s="22">
        <v>1628</v>
      </c>
      <c r="S33" s="24">
        <v>1698</v>
      </c>
      <c r="T33" s="22">
        <v>3240</v>
      </c>
      <c r="U33" s="25">
        <v>3391</v>
      </c>
      <c r="V33" s="22">
        <v>6379</v>
      </c>
      <c r="W33" s="23">
        <v>6691</v>
      </c>
      <c r="Y33" s="22">
        <v>1640</v>
      </c>
      <c r="Z33" s="23">
        <v>1702</v>
      </c>
      <c r="AA33" s="22">
        <v>1668</v>
      </c>
      <c r="AB33" s="24">
        <v>1710</v>
      </c>
      <c r="AC33" s="22">
        <v>3308</v>
      </c>
      <c r="AD33" s="24">
        <v>3412</v>
      </c>
      <c r="AE33" s="22">
        <v>1695</v>
      </c>
      <c r="AF33" s="23">
        <v>1740</v>
      </c>
      <c r="AG33" s="22"/>
      <c r="AH33" s="24"/>
      <c r="AI33" s="22"/>
      <c r="AJ33" s="25"/>
      <c r="AK33" s="22"/>
      <c r="AL33" s="23"/>
      <c r="AM33" s="132"/>
      <c r="AN33" s="132"/>
    </row>
    <row r="34" spans="1:40" s="194" customFormat="1" ht="15" customHeight="1">
      <c r="A34" s="26"/>
      <c r="B34" s="19"/>
      <c r="C34" s="19" t="s">
        <v>17</v>
      </c>
      <c r="D34" s="19"/>
      <c r="E34" s="19"/>
      <c r="F34" s="19"/>
      <c r="H34" s="20"/>
      <c r="J34" s="27"/>
      <c r="K34" s="21">
        <v>4.9000000000000002E-2</v>
      </c>
      <c r="L34" s="27"/>
      <c r="M34" s="28">
        <v>5.3999999999999999E-2</v>
      </c>
      <c r="N34" s="27"/>
      <c r="O34" s="28">
        <v>5.0999999999999997E-2</v>
      </c>
      <c r="P34" s="27"/>
      <c r="Q34" s="21">
        <v>5.0999999999999997E-2</v>
      </c>
      <c r="R34" s="27"/>
      <c r="S34" s="28">
        <v>4.2999999999999997E-2</v>
      </c>
      <c r="T34" s="27"/>
      <c r="U34" s="29">
        <v>4.7E-2</v>
      </c>
      <c r="V34" s="27"/>
      <c r="W34" s="21">
        <v>4.9000000000000002E-2</v>
      </c>
      <c r="Y34" s="27"/>
      <c r="Z34" s="21">
        <v>3.7999999999999999E-2</v>
      </c>
      <c r="AA34" s="27"/>
      <c r="AB34" s="28">
        <v>2.5000000000000001E-2</v>
      </c>
      <c r="AC34" s="27"/>
      <c r="AD34" s="28">
        <v>3.2000000000000001E-2</v>
      </c>
      <c r="AE34" s="27"/>
      <c r="AF34" s="21">
        <v>2.7E-2</v>
      </c>
      <c r="AG34" s="27"/>
      <c r="AH34" s="28"/>
      <c r="AI34" s="27"/>
      <c r="AJ34" s="29"/>
      <c r="AK34" s="27"/>
      <c r="AL34" s="21"/>
      <c r="AM34" s="21"/>
      <c r="AN34" s="132"/>
    </row>
    <row r="35" spans="1:40" s="21" customFormat="1" ht="15" customHeight="1">
      <c r="A35" s="109"/>
      <c r="B35" s="71"/>
      <c r="C35" s="71" t="s">
        <v>105</v>
      </c>
      <c r="D35" s="71"/>
      <c r="E35" s="71"/>
      <c r="F35" s="71"/>
      <c r="G35" s="19"/>
      <c r="H35" s="72" t="s">
        <v>46</v>
      </c>
      <c r="I35" s="19"/>
      <c r="J35" s="22">
        <v>2553</v>
      </c>
      <c r="K35" s="23">
        <v>2702</v>
      </c>
      <c r="L35" s="22">
        <v>2640</v>
      </c>
      <c r="M35" s="24">
        <v>2758</v>
      </c>
      <c r="N35" s="22">
        <v>5193</v>
      </c>
      <c r="O35" s="24">
        <v>5460</v>
      </c>
      <c r="P35" s="22">
        <v>2642</v>
      </c>
      <c r="Q35" s="23">
        <v>2786</v>
      </c>
      <c r="R35" s="22">
        <v>2678</v>
      </c>
      <c r="S35" s="24">
        <v>2854</v>
      </c>
      <c r="T35" s="22">
        <v>5320</v>
      </c>
      <c r="U35" s="25">
        <v>5640</v>
      </c>
      <c r="V35" s="22">
        <v>10513</v>
      </c>
      <c r="W35" s="23">
        <v>11101</v>
      </c>
      <c r="Y35" s="22">
        <v>2687</v>
      </c>
      <c r="Z35" s="23">
        <v>2843</v>
      </c>
      <c r="AA35" s="22">
        <v>2731</v>
      </c>
      <c r="AB35" s="24">
        <v>2900</v>
      </c>
      <c r="AC35" s="22">
        <v>5418</v>
      </c>
      <c r="AD35" s="24">
        <v>5744</v>
      </c>
      <c r="AE35" s="22">
        <v>2752</v>
      </c>
      <c r="AF35" s="23">
        <v>2927</v>
      </c>
      <c r="AG35" s="22"/>
      <c r="AH35" s="24"/>
      <c r="AI35" s="22"/>
      <c r="AJ35" s="25"/>
      <c r="AK35" s="22"/>
      <c r="AL35" s="23"/>
      <c r="AM35" s="132"/>
      <c r="AN35" s="132"/>
    </row>
    <row r="36" spans="1:40" s="21" customFormat="1" ht="15" customHeight="1">
      <c r="A36" s="109"/>
      <c r="B36" s="19"/>
      <c r="C36" s="19" t="s">
        <v>17</v>
      </c>
      <c r="D36" s="19"/>
      <c r="E36" s="19"/>
      <c r="F36" s="19"/>
      <c r="G36" s="19"/>
      <c r="H36" s="20"/>
      <c r="I36" s="19"/>
      <c r="J36" s="27"/>
      <c r="K36" s="21">
        <v>5.8000000000000003E-2</v>
      </c>
      <c r="L36" s="27"/>
      <c r="M36" s="28">
        <v>4.4999999999999998E-2</v>
      </c>
      <c r="N36" s="27"/>
      <c r="O36" s="28">
        <v>5.1999999999999998E-2</v>
      </c>
      <c r="P36" s="27"/>
      <c r="Q36" s="21">
        <v>5.5E-2</v>
      </c>
      <c r="R36" s="27"/>
      <c r="S36" s="28">
        <v>6.6000000000000003E-2</v>
      </c>
      <c r="T36" s="27"/>
      <c r="U36" s="29">
        <v>0.06</v>
      </c>
      <c r="V36" s="27"/>
      <c r="W36" s="21">
        <v>5.6000000000000001E-2</v>
      </c>
      <c r="Y36" s="27"/>
      <c r="Z36" s="21">
        <v>5.8000000000000003E-2</v>
      </c>
      <c r="AA36" s="27"/>
      <c r="AB36" s="28">
        <v>6.2E-2</v>
      </c>
      <c r="AC36" s="27"/>
      <c r="AD36" s="28">
        <v>0.06</v>
      </c>
      <c r="AE36" s="27"/>
      <c r="AF36" s="21">
        <v>6.4000000000000001E-2</v>
      </c>
      <c r="AG36" s="27"/>
      <c r="AH36" s="28"/>
      <c r="AI36" s="27"/>
      <c r="AJ36" s="29"/>
      <c r="AK36" s="27"/>
      <c r="AN36" s="132"/>
    </row>
    <row r="37" spans="1:40" s="26" customFormat="1" ht="15" customHeight="1">
      <c r="B37" s="71"/>
      <c r="C37" s="71" t="s">
        <v>106</v>
      </c>
      <c r="D37" s="71"/>
      <c r="E37" s="71"/>
      <c r="F37" s="71"/>
      <c r="H37" s="72" t="s">
        <v>47</v>
      </c>
      <c r="J37" s="22">
        <v>2184</v>
      </c>
      <c r="K37" s="23">
        <v>2130</v>
      </c>
      <c r="L37" s="22">
        <v>2184</v>
      </c>
      <c r="M37" s="24">
        <v>2126</v>
      </c>
      <c r="N37" s="22">
        <v>4368</v>
      </c>
      <c r="O37" s="24">
        <v>4256</v>
      </c>
      <c r="P37" s="22">
        <v>2163</v>
      </c>
      <c r="Q37" s="23">
        <v>2121</v>
      </c>
      <c r="R37" s="22">
        <v>2156</v>
      </c>
      <c r="S37" s="24">
        <v>2121</v>
      </c>
      <c r="T37" s="22">
        <v>4319</v>
      </c>
      <c r="U37" s="25">
        <v>4242</v>
      </c>
      <c r="V37" s="22">
        <v>8688</v>
      </c>
      <c r="W37" s="23">
        <v>8498</v>
      </c>
      <c r="Y37" s="22">
        <v>2137</v>
      </c>
      <c r="Z37" s="23">
        <v>2092</v>
      </c>
      <c r="AA37" s="22">
        <v>2117</v>
      </c>
      <c r="AB37" s="24">
        <v>2061</v>
      </c>
      <c r="AC37" s="22">
        <v>4253</v>
      </c>
      <c r="AD37" s="24">
        <v>4153</v>
      </c>
      <c r="AE37" s="22">
        <v>2108</v>
      </c>
      <c r="AF37" s="23">
        <v>2047</v>
      </c>
      <c r="AG37" s="22"/>
      <c r="AH37" s="24"/>
      <c r="AI37" s="22"/>
      <c r="AJ37" s="25"/>
      <c r="AK37" s="22"/>
      <c r="AL37" s="23"/>
      <c r="AM37" s="132"/>
      <c r="AN37" s="132"/>
    </row>
    <row r="38" spans="1:40" s="194" customFormat="1" ht="15" customHeight="1">
      <c r="A38" s="26"/>
      <c r="B38" s="19"/>
      <c r="C38" s="19" t="s">
        <v>17</v>
      </c>
      <c r="D38" s="19"/>
      <c r="E38" s="19"/>
      <c r="F38" s="19"/>
      <c r="H38" s="20"/>
      <c r="J38" s="27"/>
      <c r="K38" s="21">
        <v>-2.5000000000000001E-2</v>
      </c>
      <c r="L38" s="27"/>
      <c r="M38" s="28">
        <v>-2.5999999999999999E-2</v>
      </c>
      <c r="N38" s="27"/>
      <c r="O38" s="28">
        <v>-2.5999999999999999E-2</v>
      </c>
      <c r="P38" s="27"/>
      <c r="Q38" s="21">
        <v>-0.02</v>
      </c>
      <c r="R38" s="27"/>
      <c r="S38" s="28">
        <v>-1.6E-2</v>
      </c>
      <c r="T38" s="27"/>
      <c r="U38" s="29">
        <v>-1.7999999999999999E-2</v>
      </c>
      <c r="V38" s="27"/>
      <c r="W38" s="21">
        <v>-2.1999999999999999E-2</v>
      </c>
      <c r="Y38" s="27"/>
      <c r="Z38" s="21">
        <v>-2.1000000000000001E-2</v>
      </c>
      <c r="AA38" s="27"/>
      <c r="AB38" s="28">
        <v>-2.5999999999999999E-2</v>
      </c>
      <c r="AC38" s="27"/>
      <c r="AD38" s="28">
        <v>-2.4E-2</v>
      </c>
      <c r="AE38" s="27"/>
      <c r="AF38" s="21">
        <v>-2.9000000000000001E-2</v>
      </c>
      <c r="AG38" s="27"/>
      <c r="AH38" s="28"/>
      <c r="AI38" s="27"/>
      <c r="AJ38" s="29"/>
      <c r="AK38" s="27"/>
      <c r="AL38" s="21"/>
      <c r="AM38" s="21"/>
      <c r="AN38" s="132"/>
    </row>
    <row r="39" spans="1:40" s="21" customFormat="1" ht="15" customHeight="1">
      <c r="A39" s="109"/>
      <c r="B39" s="71"/>
      <c r="C39" s="71" t="s">
        <v>119</v>
      </c>
      <c r="D39" s="71"/>
      <c r="E39" s="71"/>
      <c r="F39" s="71"/>
      <c r="G39" s="19"/>
      <c r="H39" s="72" t="s">
        <v>48</v>
      </c>
      <c r="I39" s="19"/>
      <c r="J39" s="22">
        <v>947</v>
      </c>
      <c r="K39" s="23">
        <v>1008</v>
      </c>
      <c r="L39" s="22">
        <v>1041</v>
      </c>
      <c r="M39" s="24">
        <v>1076</v>
      </c>
      <c r="N39" s="22">
        <v>1987</v>
      </c>
      <c r="O39" s="24">
        <v>2084</v>
      </c>
      <c r="P39" s="22">
        <v>979</v>
      </c>
      <c r="Q39" s="23">
        <v>980</v>
      </c>
      <c r="R39" s="22">
        <v>1165</v>
      </c>
      <c r="S39" s="24">
        <v>1149</v>
      </c>
      <c r="T39" s="22">
        <v>2144</v>
      </c>
      <c r="U39" s="25">
        <v>2128</v>
      </c>
      <c r="V39" s="22">
        <v>4132</v>
      </c>
      <c r="W39" s="23">
        <v>4212</v>
      </c>
      <c r="Y39" s="22">
        <v>1016</v>
      </c>
      <c r="Z39" s="23">
        <v>1023</v>
      </c>
      <c r="AA39" s="22">
        <v>1067</v>
      </c>
      <c r="AB39" s="24">
        <v>1042</v>
      </c>
      <c r="AC39" s="22">
        <v>2083</v>
      </c>
      <c r="AD39" s="24">
        <v>2065</v>
      </c>
      <c r="AE39" s="22">
        <v>959</v>
      </c>
      <c r="AF39" s="23">
        <v>993</v>
      </c>
      <c r="AG39" s="22"/>
      <c r="AH39" s="24"/>
      <c r="AI39" s="22"/>
      <c r="AJ39" s="25"/>
      <c r="AK39" s="22"/>
      <c r="AL39" s="23"/>
      <c r="AM39" s="132"/>
      <c r="AN39" s="132"/>
    </row>
    <row r="40" spans="1:40" s="21" customFormat="1" ht="15" customHeight="1">
      <c r="A40" s="109"/>
      <c r="B40" s="19"/>
      <c r="C40" s="19" t="s">
        <v>17</v>
      </c>
      <c r="D40" s="19"/>
      <c r="E40" s="19"/>
      <c r="F40" s="19"/>
      <c r="G40" s="19"/>
      <c r="H40" s="20"/>
      <c r="I40" s="19"/>
      <c r="J40" s="27"/>
      <c r="K40" s="21">
        <v>6.4000000000000001E-2</v>
      </c>
      <c r="L40" s="27"/>
      <c r="M40" s="28">
        <v>3.4000000000000002E-2</v>
      </c>
      <c r="N40" s="27"/>
      <c r="O40" s="28">
        <v>4.8000000000000001E-2</v>
      </c>
      <c r="P40" s="27"/>
      <c r="Q40" s="21">
        <v>0</v>
      </c>
      <c r="R40" s="27"/>
      <c r="S40" s="28">
        <v>-1.4E-2</v>
      </c>
      <c r="T40" s="27"/>
      <c r="U40" s="29">
        <v>-7.0000000000000001E-3</v>
      </c>
      <c r="V40" s="27"/>
      <c r="W40" s="21">
        <v>1.9E-2</v>
      </c>
      <c r="Y40" s="27"/>
      <c r="Z40" s="21">
        <v>7.0000000000000001E-3</v>
      </c>
      <c r="AA40" s="27"/>
      <c r="AB40" s="28">
        <v>-2.3E-2</v>
      </c>
      <c r="AC40" s="27"/>
      <c r="AD40" s="28">
        <v>-8.9999999999999993E-3</v>
      </c>
      <c r="AE40" s="27"/>
      <c r="AF40" s="21">
        <v>3.5000000000000003E-2</v>
      </c>
      <c r="AG40" s="27"/>
      <c r="AH40" s="28"/>
      <c r="AI40" s="27"/>
      <c r="AJ40" s="29"/>
      <c r="AK40" s="27"/>
      <c r="AN40" s="132"/>
    </row>
    <row r="41" spans="1:40" s="21" customFormat="1" ht="15" customHeight="1">
      <c r="A41" s="109"/>
      <c r="B41" s="71" t="s">
        <v>107</v>
      </c>
      <c r="C41" s="71"/>
      <c r="D41" s="71"/>
      <c r="E41" s="71"/>
      <c r="F41" s="71"/>
      <c r="G41" s="19"/>
      <c r="H41" s="72" t="s">
        <v>49</v>
      </c>
      <c r="I41" s="19"/>
      <c r="J41" s="22">
        <v>1492</v>
      </c>
      <c r="K41" s="23">
        <v>1430</v>
      </c>
      <c r="L41" s="22">
        <v>1626</v>
      </c>
      <c r="M41" s="24">
        <v>1498</v>
      </c>
      <c r="N41" s="22">
        <v>3118</v>
      </c>
      <c r="O41" s="24">
        <v>2928</v>
      </c>
      <c r="P41" s="22">
        <v>1551</v>
      </c>
      <c r="Q41" s="23">
        <v>1500</v>
      </c>
      <c r="R41" s="22">
        <v>1570</v>
      </c>
      <c r="S41" s="24">
        <v>1485</v>
      </c>
      <c r="T41" s="22">
        <v>3121</v>
      </c>
      <c r="U41" s="25">
        <v>2986</v>
      </c>
      <c r="V41" s="22">
        <v>6239</v>
      </c>
      <c r="W41" s="23">
        <v>5914</v>
      </c>
      <c r="Y41" s="22">
        <v>1425</v>
      </c>
      <c r="Z41" s="23">
        <v>1381</v>
      </c>
      <c r="AA41" s="22">
        <v>1494</v>
      </c>
      <c r="AB41" s="24">
        <v>1409</v>
      </c>
      <c r="AC41" s="22">
        <v>2919</v>
      </c>
      <c r="AD41" s="24">
        <v>2790</v>
      </c>
      <c r="AE41" s="22">
        <v>1496</v>
      </c>
      <c r="AF41" s="23">
        <v>1417</v>
      </c>
      <c r="AG41" s="22"/>
      <c r="AH41" s="24"/>
      <c r="AI41" s="22"/>
      <c r="AJ41" s="25"/>
      <c r="AK41" s="22"/>
      <c r="AL41" s="23"/>
      <c r="AM41" s="132"/>
      <c r="AN41" s="132"/>
    </row>
    <row r="42" spans="1:40" s="21" customFormat="1" ht="15" customHeight="1">
      <c r="A42" s="109"/>
      <c r="B42" s="19" t="s">
        <v>17</v>
      </c>
      <c r="C42" s="19"/>
      <c r="D42" s="19"/>
      <c r="E42" s="19"/>
      <c r="F42" s="19"/>
      <c r="G42" s="19"/>
      <c r="H42" s="20"/>
      <c r="I42" s="19"/>
      <c r="J42" s="27"/>
      <c r="K42" s="21">
        <v>-4.1000000000000002E-2</v>
      </c>
      <c r="L42" s="27"/>
      <c r="M42" s="28">
        <v>-7.9000000000000001E-2</v>
      </c>
      <c r="N42" s="27"/>
      <c r="O42" s="28">
        <v>-6.0999999999999999E-2</v>
      </c>
      <c r="P42" s="27"/>
      <c r="Q42" s="21">
        <v>-3.3000000000000002E-2</v>
      </c>
      <c r="R42" s="27"/>
      <c r="S42" s="28">
        <v>-5.3999999999999999E-2</v>
      </c>
      <c r="T42" s="27"/>
      <c r="U42" s="29">
        <v>-4.2999999999999997E-2</v>
      </c>
      <c r="V42" s="27"/>
      <c r="W42" s="21">
        <v>-5.1999999999999998E-2</v>
      </c>
      <c r="Y42" s="27"/>
      <c r="Z42" s="21">
        <v>-3.1E-2</v>
      </c>
      <c r="AA42" s="27"/>
      <c r="AB42" s="28">
        <v>-5.7000000000000002E-2</v>
      </c>
      <c r="AC42" s="27"/>
      <c r="AD42" s="28">
        <v>-4.3999999999999997E-2</v>
      </c>
      <c r="AE42" s="27"/>
      <c r="AF42" s="21">
        <v>-5.1999999999999998E-2</v>
      </c>
      <c r="AG42" s="27"/>
      <c r="AH42" s="28"/>
      <c r="AI42" s="27"/>
      <c r="AJ42" s="29"/>
      <c r="AK42" s="27"/>
      <c r="AN42" s="132"/>
    </row>
    <row r="43" spans="1:40" s="21" customFormat="1" ht="15" customHeight="1">
      <c r="A43" s="109"/>
      <c r="B43" s="71" t="s">
        <v>108</v>
      </c>
      <c r="C43" s="71"/>
      <c r="D43" s="71"/>
      <c r="E43" s="71"/>
      <c r="F43" s="71"/>
      <c r="G43" s="19"/>
      <c r="H43" s="72" t="s">
        <v>50</v>
      </c>
      <c r="I43" s="19"/>
      <c r="J43" s="22">
        <v>667</v>
      </c>
      <c r="K43" s="23">
        <v>669</v>
      </c>
      <c r="L43" s="22">
        <v>600</v>
      </c>
      <c r="M43" s="24">
        <v>607</v>
      </c>
      <c r="N43" s="22">
        <v>1267</v>
      </c>
      <c r="O43" s="24">
        <v>1277</v>
      </c>
      <c r="P43" s="22">
        <v>666</v>
      </c>
      <c r="Q43" s="23">
        <v>660</v>
      </c>
      <c r="R43" s="22">
        <v>901</v>
      </c>
      <c r="S43" s="24">
        <v>856</v>
      </c>
      <c r="T43" s="22">
        <v>1566</v>
      </c>
      <c r="U43" s="25">
        <v>1516</v>
      </c>
      <c r="V43" s="22">
        <v>2833</v>
      </c>
      <c r="W43" s="23">
        <v>2792</v>
      </c>
      <c r="Y43" s="22">
        <v>677</v>
      </c>
      <c r="Z43" s="23">
        <v>639</v>
      </c>
      <c r="AA43" s="22">
        <v>612</v>
      </c>
      <c r="AB43" s="24">
        <v>575</v>
      </c>
      <c r="AC43" s="22">
        <v>1289</v>
      </c>
      <c r="AD43" s="24">
        <v>1214</v>
      </c>
      <c r="AE43" s="22">
        <v>665</v>
      </c>
      <c r="AF43" s="23">
        <v>656</v>
      </c>
      <c r="AG43" s="22"/>
      <c r="AH43" s="24"/>
      <c r="AI43" s="22"/>
      <c r="AJ43" s="25"/>
      <c r="AK43" s="22"/>
      <c r="AL43" s="23"/>
      <c r="AM43" s="132"/>
      <c r="AN43" s="132"/>
    </row>
    <row r="44" spans="1:40" s="21" customFormat="1" ht="15" customHeight="1">
      <c r="A44" s="109"/>
      <c r="B44" s="19" t="s">
        <v>17</v>
      </c>
      <c r="C44" s="19"/>
      <c r="D44" s="19"/>
      <c r="E44" s="19"/>
      <c r="F44" s="19"/>
      <c r="G44" s="19"/>
      <c r="H44" s="20"/>
      <c r="I44" s="19"/>
      <c r="J44" s="27"/>
      <c r="K44" s="21">
        <v>3.0000000000000001E-3</v>
      </c>
      <c r="L44" s="27"/>
      <c r="M44" s="28">
        <v>1.2E-2</v>
      </c>
      <c r="N44" s="27"/>
      <c r="O44" s="28">
        <v>7.0000000000000001E-3</v>
      </c>
      <c r="P44" s="27"/>
      <c r="Q44" s="21">
        <v>-8.0000000000000002E-3</v>
      </c>
      <c r="R44" s="27"/>
      <c r="S44" s="28">
        <v>-0.05</v>
      </c>
      <c r="T44" s="27"/>
      <c r="U44" s="29">
        <v>-3.2000000000000001E-2</v>
      </c>
      <c r="V44" s="27"/>
      <c r="W44" s="21">
        <v>-1.4E-2</v>
      </c>
      <c r="Y44" s="27"/>
      <c r="Z44" s="21">
        <v>-5.7000000000000002E-2</v>
      </c>
      <c r="AA44" s="27"/>
      <c r="AB44" s="28">
        <v>-0.06</v>
      </c>
      <c r="AC44" s="27"/>
      <c r="AD44" s="28">
        <v>-5.8000000000000003E-2</v>
      </c>
      <c r="AE44" s="27"/>
      <c r="AF44" s="21">
        <v>-1.4E-2</v>
      </c>
      <c r="AG44" s="27"/>
      <c r="AH44" s="28"/>
      <c r="AI44" s="27"/>
      <c r="AJ44" s="29"/>
      <c r="AK44" s="27"/>
      <c r="AN44" s="132"/>
    </row>
    <row r="45" spans="1:40" s="26" customFormat="1" ht="15" customHeight="1">
      <c r="B45" s="71" t="s">
        <v>109</v>
      </c>
      <c r="C45" s="71"/>
      <c r="D45" s="71"/>
      <c r="E45" s="71"/>
      <c r="F45" s="71"/>
      <c r="H45" s="72" t="s">
        <v>171</v>
      </c>
      <c r="J45" s="22">
        <v>249</v>
      </c>
      <c r="K45" s="23">
        <v>278</v>
      </c>
      <c r="L45" s="22">
        <v>234</v>
      </c>
      <c r="M45" s="24">
        <v>258</v>
      </c>
      <c r="N45" s="22">
        <v>483</v>
      </c>
      <c r="O45" s="24">
        <v>536</v>
      </c>
      <c r="P45" s="22">
        <v>231</v>
      </c>
      <c r="Q45" s="23">
        <v>255</v>
      </c>
      <c r="R45" s="22">
        <v>283</v>
      </c>
      <c r="S45" s="24">
        <v>264</v>
      </c>
      <c r="T45" s="22">
        <v>514</v>
      </c>
      <c r="U45" s="25">
        <v>520</v>
      </c>
      <c r="V45" s="22">
        <v>996</v>
      </c>
      <c r="W45" s="23">
        <v>1056</v>
      </c>
      <c r="Y45" s="22">
        <v>269</v>
      </c>
      <c r="Z45" s="23">
        <v>231</v>
      </c>
      <c r="AA45" s="22">
        <v>250</v>
      </c>
      <c r="AB45" s="24">
        <v>246</v>
      </c>
      <c r="AC45" s="22">
        <v>518</v>
      </c>
      <c r="AD45" s="24">
        <v>478</v>
      </c>
      <c r="AE45" s="22">
        <v>234</v>
      </c>
      <c r="AF45" s="23">
        <v>213</v>
      </c>
      <c r="AG45" s="22"/>
      <c r="AH45" s="24"/>
      <c r="AI45" s="22"/>
      <c r="AJ45" s="25"/>
      <c r="AK45" s="22"/>
      <c r="AL45" s="23"/>
      <c r="AM45" s="132"/>
      <c r="AN45" s="132"/>
    </row>
    <row r="46" spans="1:40" s="21" customFormat="1" ht="15" customHeight="1" thickBot="1">
      <c r="A46" s="109"/>
      <c r="B46" s="417" t="s">
        <v>17</v>
      </c>
      <c r="C46" s="417"/>
      <c r="D46" s="417"/>
      <c r="E46" s="417"/>
      <c r="F46" s="417"/>
      <c r="G46" s="194"/>
      <c r="H46" s="418"/>
      <c r="I46" s="19"/>
      <c r="J46" s="419"/>
      <c r="K46" s="420">
        <v>0.11700000000000001</v>
      </c>
      <c r="L46" s="419"/>
      <c r="M46" s="421">
        <v>0.105</v>
      </c>
      <c r="N46" s="419"/>
      <c r="O46" s="421">
        <v>0.111</v>
      </c>
      <c r="P46" s="419"/>
      <c r="Q46" s="420">
        <v>0.106</v>
      </c>
      <c r="R46" s="419"/>
      <c r="S46" s="421">
        <v>-6.6000000000000003E-2</v>
      </c>
      <c r="T46" s="419"/>
      <c r="U46" s="422">
        <v>1.0999999999999999E-2</v>
      </c>
      <c r="V46" s="419"/>
      <c r="W46" s="420">
        <v>0.06</v>
      </c>
      <c r="Y46" s="419"/>
      <c r="Z46" s="420">
        <v>-0.13900000000000001</v>
      </c>
      <c r="AA46" s="419"/>
      <c r="AB46" s="421">
        <v>-1.4E-2</v>
      </c>
      <c r="AC46" s="419"/>
      <c r="AD46" s="421">
        <v>-7.9000000000000001E-2</v>
      </c>
      <c r="AE46" s="419"/>
      <c r="AF46" s="420">
        <v>-9.0999999999999998E-2</v>
      </c>
      <c r="AG46" s="419"/>
      <c r="AH46" s="421"/>
      <c r="AI46" s="419"/>
      <c r="AJ46" s="422"/>
      <c r="AK46" s="419"/>
      <c r="AL46" s="420"/>
      <c r="AN46" s="132"/>
    </row>
    <row r="47" spans="1:40" s="30" customFormat="1" ht="15" customHeight="1" thickTop="1">
      <c r="I47" s="19"/>
      <c r="J47" s="168"/>
      <c r="L47" s="168"/>
      <c r="M47" s="32"/>
      <c r="N47" s="168"/>
      <c r="P47" s="168"/>
      <c r="R47" s="168"/>
      <c r="T47" s="168"/>
      <c r="V47" s="168"/>
      <c r="Y47" s="168"/>
      <c r="AA47" s="168"/>
      <c r="AB47" s="32"/>
      <c r="AC47" s="168"/>
      <c r="AE47" s="168"/>
      <c r="AG47" s="168"/>
      <c r="AI47" s="168"/>
      <c r="AK47" s="168"/>
    </row>
    <row r="48" spans="1:40" s="30" customFormat="1" ht="23.25" customHeight="1">
      <c r="B48" s="291" t="s">
        <v>205</v>
      </c>
      <c r="C48" s="26"/>
      <c r="D48" s="26"/>
      <c r="E48" s="26"/>
      <c r="F48" s="26"/>
      <c r="H48" s="33"/>
      <c r="J48" s="132"/>
      <c r="Y48" s="132"/>
    </row>
    <row r="49" spans="1:40" s="30" customFormat="1" ht="15" customHeight="1">
      <c r="B49" s="15"/>
      <c r="C49" s="15"/>
      <c r="H49" s="33"/>
      <c r="J49" s="132"/>
      <c r="Y49" s="132"/>
    </row>
    <row r="50" spans="1:40" s="26" customFormat="1" ht="15" customHeight="1">
      <c r="B50" s="169" t="s">
        <v>359</v>
      </c>
      <c r="C50" s="169"/>
      <c r="D50" s="169"/>
      <c r="E50" s="169"/>
      <c r="F50" s="169"/>
      <c r="H50" s="186" t="s">
        <v>3</v>
      </c>
      <c r="J50" s="171">
        <v>2385</v>
      </c>
      <c r="K50" s="172">
        <v>2440</v>
      </c>
      <c r="L50" s="171">
        <v>3058</v>
      </c>
      <c r="M50" s="173">
        <v>3133</v>
      </c>
      <c r="N50" s="171">
        <v>5443</v>
      </c>
      <c r="O50" s="173">
        <v>5573</v>
      </c>
      <c r="P50" s="171">
        <v>3290</v>
      </c>
      <c r="Q50" s="172">
        <v>3370</v>
      </c>
      <c r="R50" s="171">
        <v>3186</v>
      </c>
      <c r="S50" s="173">
        <v>3284</v>
      </c>
      <c r="T50" s="171">
        <v>6476</v>
      </c>
      <c r="U50" s="174">
        <v>6654</v>
      </c>
      <c r="V50" s="171">
        <v>11919</v>
      </c>
      <c r="W50" s="172">
        <v>12227</v>
      </c>
      <c r="Y50" s="171">
        <v>2436</v>
      </c>
      <c r="Z50" s="172">
        <v>2496</v>
      </c>
      <c r="AA50" s="171">
        <v>3114</v>
      </c>
      <c r="AB50" s="173">
        <v>3212</v>
      </c>
      <c r="AC50" s="171">
        <v>5550</v>
      </c>
      <c r="AD50" s="173">
        <v>5709</v>
      </c>
      <c r="AE50" s="171">
        <v>3348</v>
      </c>
      <c r="AF50" s="172">
        <v>3443</v>
      </c>
      <c r="AG50" s="171"/>
      <c r="AH50" s="173"/>
      <c r="AI50" s="171"/>
      <c r="AJ50" s="174"/>
      <c r="AK50" s="171"/>
      <c r="AL50" s="172"/>
      <c r="AM50" s="132"/>
      <c r="AN50" s="132"/>
    </row>
    <row r="51" spans="1:40" s="21" customFormat="1" ht="15" customHeight="1">
      <c r="A51" s="109"/>
      <c r="B51" s="19" t="s">
        <v>17</v>
      </c>
      <c r="C51" s="19"/>
      <c r="D51" s="19"/>
      <c r="E51" s="19"/>
      <c r="F51" s="19"/>
      <c r="G51" s="19"/>
      <c r="H51" s="20"/>
      <c r="I51" s="19"/>
      <c r="J51" s="27"/>
      <c r="K51" s="21">
        <v>2.3E-2</v>
      </c>
      <c r="L51" s="27"/>
      <c r="M51" s="28">
        <v>2.5000000000000001E-2</v>
      </c>
      <c r="N51" s="27"/>
      <c r="O51" s="28">
        <v>2.4E-2</v>
      </c>
      <c r="P51" s="27"/>
      <c r="Q51" s="21">
        <v>2.4E-2</v>
      </c>
      <c r="R51" s="27"/>
      <c r="S51" s="28">
        <v>3.1E-2</v>
      </c>
      <c r="T51" s="27"/>
      <c r="U51" s="29">
        <v>2.7E-2</v>
      </c>
      <c r="V51" s="27"/>
      <c r="W51" s="21">
        <v>2.5999999999999999E-2</v>
      </c>
      <c r="Y51" s="27"/>
      <c r="Z51" s="21">
        <v>2.5000000000000001E-2</v>
      </c>
      <c r="AA51" s="27"/>
      <c r="AB51" s="28">
        <v>3.2000000000000001E-2</v>
      </c>
      <c r="AC51" s="27"/>
      <c r="AD51" s="28">
        <v>2.9000000000000001E-2</v>
      </c>
      <c r="AE51" s="27"/>
      <c r="AF51" s="21">
        <v>2.8000000000000001E-2</v>
      </c>
      <c r="AG51" s="27"/>
      <c r="AH51" s="28"/>
      <c r="AI51" s="27"/>
      <c r="AJ51" s="29"/>
      <c r="AK51" s="27"/>
      <c r="AN51" s="132"/>
    </row>
    <row r="52" spans="1:40" s="26" customFormat="1" ht="15" customHeight="1">
      <c r="B52" s="71" t="s">
        <v>9</v>
      </c>
      <c r="C52" s="71"/>
      <c r="D52" s="71"/>
      <c r="E52" s="71"/>
      <c r="F52" s="71"/>
      <c r="H52" s="72"/>
      <c r="J52" s="22"/>
      <c r="K52" s="23"/>
      <c r="L52" s="22"/>
      <c r="M52" s="24"/>
      <c r="N52" s="22">
        <v>2862</v>
      </c>
      <c r="O52" s="24">
        <v>2872</v>
      </c>
      <c r="P52" s="22"/>
      <c r="Q52" s="23"/>
      <c r="R52" s="22"/>
      <c r="S52" s="24"/>
      <c r="T52" s="22">
        <v>3501</v>
      </c>
      <c r="U52" s="25">
        <v>3521</v>
      </c>
      <c r="V52" s="22">
        <v>6363</v>
      </c>
      <c r="W52" s="23">
        <v>6393</v>
      </c>
      <c r="Y52" s="22"/>
      <c r="Z52" s="23"/>
      <c r="AA52" s="22"/>
      <c r="AB52" s="24"/>
      <c r="AC52" s="22">
        <v>2856</v>
      </c>
      <c r="AD52" s="24">
        <v>2883</v>
      </c>
      <c r="AE52" s="22"/>
      <c r="AF52" s="23"/>
      <c r="AG52" s="22"/>
      <c r="AH52" s="24"/>
      <c r="AI52" s="22"/>
      <c r="AJ52" s="25"/>
      <c r="AK52" s="22"/>
      <c r="AL52" s="23"/>
    </row>
    <row r="53" spans="1:40" s="21" customFormat="1" ht="15" customHeight="1">
      <c r="A53" s="109"/>
      <c r="B53" s="19" t="s">
        <v>17</v>
      </c>
      <c r="C53" s="19"/>
      <c r="D53" s="19"/>
      <c r="E53" s="19"/>
      <c r="F53" s="19"/>
      <c r="G53" s="19"/>
      <c r="H53" s="20"/>
      <c r="I53" s="19"/>
      <c r="J53" s="27"/>
      <c r="L53" s="27"/>
      <c r="M53" s="28"/>
      <c r="N53" s="27"/>
      <c r="O53" s="28">
        <v>3.0000000000000001E-3</v>
      </c>
      <c r="P53" s="27"/>
      <c r="R53" s="27"/>
      <c r="S53" s="28"/>
      <c r="T53" s="27"/>
      <c r="U53" s="29">
        <v>6.0000000000000001E-3</v>
      </c>
      <c r="V53" s="27"/>
      <c r="W53" s="21">
        <v>5.0000000000000001E-3</v>
      </c>
      <c r="Y53" s="27"/>
      <c r="AA53" s="27"/>
      <c r="AB53" s="28"/>
      <c r="AC53" s="27"/>
      <c r="AD53" s="28">
        <v>8.9999999999999993E-3</v>
      </c>
      <c r="AE53" s="27"/>
      <c r="AG53" s="27"/>
      <c r="AH53" s="28"/>
      <c r="AI53" s="27"/>
      <c r="AJ53" s="29"/>
      <c r="AK53" s="27"/>
    </row>
    <row r="54" spans="1:40" s="26" customFormat="1" ht="15" customHeight="1">
      <c r="B54" s="71" t="s">
        <v>428</v>
      </c>
      <c r="C54" s="71"/>
      <c r="D54" s="71"/>
      <c r="E54" s="71"/>
      <c r="F54" s="71"/>
      <c r="H54" s="72"/>
      <c r="J54" s="22"/>
      <c r="K54" s="23"/>
      <c r="L54" s="22"/>
      <c r="M54" s="24"/>
      <c r="N54" s="22">
        <v>919</v>
      </c>
      <c r="O54" s="24">
        <v>956</v>
      </c>
      <c r="P54" s="22"/>
      <c r="Q54" s="23"/>
      <c r="R54" s="22"/>
      <c r="S54" s="24"/>
      <c r="T54" s="22">
        <v>957</v>
      </c>
      <c r="U54" s="25">
        <v>995</v>
      </c>
      <c r="V54" s="22">
        <v>1876</v>
      </c>
      <c r="W54" s="23">
        <v>1950</v>
      </c>
      <c r="Y54" s="22"/>
      <c r="Z54" s="23"/>
      <c r="AA54" s="22"/>
      <c r="AB54" s="24"/>
      <c r="AC54" s="22">
        <v>965</v>
      </c>
      <c r="AD54" s="24">
        <v>986</v>
      </c>
      <c r="AE54" s="22"/>
      <c r="AF54" s="23"/>
      <c r="AG54" s="22"/>
      <c r="AH54" s="24"/>
      <c r="AI54" s="22"/>
      <c r="AJ54" s="25"/>
      <c r="AK54" s="22"/>
      <c r="AL54" s="23"/>
    </row>
    <row r="55" spans="1:40" s="21" customFormat="1" ht="15" customHeight="1">
      <c r="A55" s="109"/>
      <c r="B55" s="19" t="s">
        <v>17</v>
      </c>
      <c r="C55" s="19"/>
      <c r="D55" s="19"/>
      <c r="E55" s="19"/>
      <c r="F55" s="19"/>
      <c r="G55" s="19"/>
      <c r="H55" s="20"/>
      <c r="I55" s="19"/>
      <c r="J55" s="27"/>
      <c r="L55" s="27"/>
      <c r="M55" s="28"/>
      <c r="N55" s="27"/>
      <c r="O55" s="28">
        <v>0.04</v>
      </c>
      <c r="P55" s="27"/>
      <c r="R55" s="27"/>
      <c r="S55" s="28"/>
      <c r="T55" s="27"/>
      <c r="U55" s="29">
        <v>3.9E-2</v>
      </c>
      <c r="V55" s="27"/>
      <c r="W55" s="21">
        <v>3.9E-2</v>
      </c>
      <c r="Y55" s="27"/>
      <c r="AA55" s="27"/>
      <c r="AB55" s="28"/>
      <c r="AC55" s="27"/>
      <c r="AD55" s="28">
        <v>2.1999999999999999E-2</v>
      </c>
      <c r="AE55" s="27"/>
      <c r="AG55" s="27"/>
      <c r="AH55" s="28"/>
      <c r="AI55" s="27"/>
      <c r="AJ55" s="29"/>
      <c r="AK55" s="27"/>
    </row>
    <row r="56" spans="1:40" s="26" customFormat="1" ht="15" customHeight="1">
      <c r="B56" s="71" t="s">
        <v>24</v>
      </c>
      <c r="C56" s="71"/>
      <c r="D56" s="71"/>
      <c r="E56" s="71"/>
      <c r="F56" s="71"/>
      <c r="H56" s="72"/>
      <c r="J56" s="22"/>
      <c r="K56" s="23"/>
      <c r="L56" s="22"/>
      <c r="M56" s="24"/>
      <c r="N56" s="22">
        <v>1243</v>
      </c>
      <c r="O56" s="24">
        <v>1425</v>
      </c>
      <c r="P56" s="22"/>
      <c r="Q56" s="23"/>
      <c r="R56" s="22"/>
      <c r="S56" s="24"/>
      <c r="T56" s="22">
        <v>1392</v>
      </c>
      <c r="U56" s="25">
        <v>1553</v>
      </c>
      <c r="V56" s="22">
        <v>2635</v>
      </c>
      <c r="W56" s="23">
        <v>2979</v>
      </c>
      <c r="Y56" s="22"/>
      <c r="Z56" s="23"/>
      <c r="AA56" s="22"/>
      <c r="AB56" s="24"/>
      <c r="AC56" s="22">
        <v>1394</v>
      </c>
      <c r="AD56" s="24">
        <v>1573</v>
      </c>
      <c r="AE56" s="22"/>
      <c r="AF56" s="23"/>
      <c r="AG56" s="22"/>
      <c r="AH56" s="24"/>
      <c r="AI56" s="22"/>
      <c r="AJ56" s="25"/>
      <c r="AK56" s="22"/>
      <c r="AL56" s="23"/>
    </row>
    <row r="57" spans="1:40" s="21" customFormat="1" ht="15" customHeight="1">
      <c r="A57" s="109"/>
      <c r="B57" s="19" t="s">
        <v>17</v>
      </c>
      <c r="C57" s="19"/>
      <c r="D57" s="19"/>
      <c r="E57" s="19"/>
      <c r="F57" s="19"/>
      <c r="G57" s="19"/>
      <c r="H57" s="20"/>
      <c r="I57" s="19"/>
      <c r="J57" s="27"/>
      <c r="L57" s="27"/>
      <c r="M57" s="28"/>
      <c r="N57" s="27"/>
      <c r="O57" s="28">
        <v>0.14699999999999999</v>
      </c>
      <c r="P57" s="27"/>
      <c r="R57" s="27"/>
      <c r="S57" s="28"/>
      <c r="T57" s="27"/>
      <c r="U57" s="29">
        <v>0.11600000000000001</v>
      </c>
      <c r="V57" s="27"/>
      <c r="W57" s="21">
        <v>0.13100000000000001</v>
      </c>
      <c r="Y57" s="27"/>
      <c r="AA57" s="27"/>
      <c r="AB57" s="28"/>
      <c r="AC57" s="27"/>
      <c r="AD57" s="28">
        <v>0.128</v>
      </c>
      <c r="AE57" s="27"/>
      <c r="AG57" s="27"/>
      <c r="AH57" s="28"/>
      <c r="AI57" s="27"/>
      <c r="AJ57" s="29"/>
      <c r="AK57" s="27"/>
    </row>
    <row r="58" spans="1:40" s="26" customFormat="1" ht="15" customHeight="1">
      <c r="B58" s="71" t="s">
        <v>343</v>
      </c>
      <c r="C58" s="71"/>
      <c r="D58" s="71"/>
      <c r="E58" s="71"/>
      <c r="F58" s="71"/>
      <c r="H58" s="72"/>
      <c r="J58" s="22"/>
      <c r="K58" s="23"/>
      <c r="L58" s="22"/>
      <c r="M58" s="24"/>
      <c r="N58" s="22">
        <v>312</v>
      </c>
      <c r="O58" s="24">
        <v>277</v>
      </c>
      <c r="P58" s="22"/>
      <c r="Q58" s="23"/>
      <c r="R58" s="22"/>
      <c r="S58" s="24"/>
      <c r="T58" s="22">
        <v>368</v>
      </c>
      <c r="U58" s="25">
        <v>346</v>
      </c>
      <c r="V58" s="22">
        <v>681</v>
      </c>
      <c r="W58" s="23">
        <v>624</v>
      </c>
      <c r="Y58" s="22"/>
      <c r="Z58" s="23"/>
      <c r="AA58" s="22"/>
      <c r="AB58" s="24"/>
      <c r="AC58" s="22">
        <v>272</v>
      </c>
      <c r="AD58" s="24">
        <v>258</v>
      </c>
      <c r="AE58" s="22"/>
      <c r="AF58" s="23"/>
      <c r="AG58" s="22"/>
      <c r="AH58" s="24"/>
      <c r="AI58" s="22"/>
      <c r="AJ58" s="25"/>
      <c r="AK58" s="22"/>
      <c r="AL58" s="23"/>
    </row>
    <row r="59" spans="1:40" s="21" customFormat="1" ht="15" customHeight="1">
      <c r="A59" s="109"/>
      <c r="B59" s="19" t="s">
        <v>17</v>
      </c>
      <c r="C59" s="19"/>
      <c r="D59" s="19"/>
      <c r="E59" s="19"/>
      <c r="F59" s="19"/>
      <c r="G59" s="19"/>
      <c r="H59" s="20"/>
      <c r="I59" s="19"/>
      <c r="J59" s="27"/>
      <c r="L59" s="27"/>
      <c r="M59" s="28"/>
      <c r="N59" s="27"/>
      <c r="O59" s="28">
        <v>-0.113</v>
      </c>
      <c r="P59" s="27"/>
      <c r="R59" s="27"/>
      <c r="S59" s="28"/>
      <c r="T59" s="27"/>
      <c r="U59" s="29">
        <v>-0.06</v>
      </c>
      <c r="V59" s="27"/>
      <c r="W59" s="21">
        <v>-8.4000000000000005E-2</v>
      </c>
      <c r="Y59" s="27"/>
      <c r="AA59" s="27"/>
      <c r="AB59" s="28"/>
      <c r="AC59" s="27"/>
      <c r="AD59" s="28">
        <v>-5.1999999999999998E-2</v>
      </c>
      <c r="AE59" s="27"/>
      <c r="AG59" s="27"/>
      <c r="AH59" s="28"/>
      <c r="AI59" s="27"/>
      <c r="AJ59" s="29"/>
      <c r="AK59" s="27"/>
    </row>
    <row r="60" spans="1:40" s="26" customFormat="1" ht="15" customHeight="1">
      <c r="B60" s="71" t="s">
        <v>325</v>
      </c>
      <c r="C60" s="71"/>
      <c r="D60" s="71"/>
      <c r="E60" s="71"/>
      <c r="F60" s="71"/>
      <c r="H60" s="72"/>
      <c r="J60" s="22"/>
      <c r="K60" s="23"/>
      <c r="L60" s="22"/>
      <c r="M60" s="24"/>
      <c r="N60" s="22">
        <v>181</v>
      </c>
      <c r="O60" s="24">
        <v>185</v>
      </c>
      <c r="P60" s="22"/>
      <c r="Q60" s="23"/>
      <c r="R60" s="22"/>
      <c r="S60" s="24"/>
      <c r="T60" s="22">
        <v>186</v>
      </c>
      <c r="U60" s="25">
        <v>182</v>
      </c>
      <c r="V60" s="22">
        <v>368</v>
      </c>
      <c r="W60" s="23">
        <v>367</v>
      </c>
      <c r="Y60" s="22"/>
      <c r="Z60" s="23"/>
      <c r="AA60" s="22"/>
      <c r="AB60" s="24"/>
      <c r="AC60" s="22">
        <v>185</v>
      </c>
      <c r="AD60" s="24">
        <v>182</v>
      </c>
      <c r="AE60" s="22"/>
      <c r="AF60" s="23"/>
      <c r="AG60" s="22"/>
      <c r="AH60" s="24"/>
      <c r="AI60" s="22"/>
      <c r="AJ60" s="25"/>
      <c r="AK60" s="22"/>
      <c r="AL60" s="23"/>
      <c r="AM60" s="132"/>
      <c r="AN60" s="132"/>
    </row>
    <row r="61" spans="1:40" s="21" customFormat="1" ht="15" customHeight="1">
      <c r="A61" s="109"/>
      <c r="B61" s="19" t="s">
        <v>17</v>
      </c>
      <c r="C61" s="19"/>
      <c r="D61" s="19"/>
      <c r="E61" s="19"/>
      <c r="F61" s="19"/>
      <c r="G61" s="19"/>
      <c r="H61" s="20"/>
      <c r="I61" s="19"/>
      <c r="J61" s="27"/>
      <c r="L61" s="27"/>
      <c r="M61" s="28"/>
      <c r="N61" s="27"/>
      <c r="O61" s="28">
        <v>0.02</v>
      </c>
      <c r="P61" s="27"/>
      <c r="Q61" s="177"/>
      <c r="R61" s="27"/>
      <c r="S61" s="28"/>
      <c r="T61" s="27"/>
      <c r="U61" s="29">
        <v>-2.3E-2</v>
      </c>
      <c r="V61" s="27"/>
      <c r="W61" s="21">
        <v>-2E-3</v>
      </c>
      <c r="Y61" s="27"/>
      <c r="AA61" s="27"/>
      <c r="AB61" s="28"/>
      <c r="AC61" s="27"/>
      <c r="AD61" s="28">
        <v>-1.4E-2</v>
      </c>
      <c r="AE61" s="27"/>
      <c r="AF61" s="177"/>
      <c r="AG61" s="27"/>
      <c r="AH61" s="28"/>
      <c r="AI61" s="27"/>
      <c r="AJ61" s="29"/>
      <c r="AK61" s="27"/>
      <c r="AN61" s="132"/>
    </row>
    <row r="62" spans="1:40" s="26" customFormat="1" ht="15" customHeight="1">
      <c r="B62" s="71" t="s">
        <v>322</v>
      </c>
      <c r="C62" s="71"/>
      <c r="D62" s="71"/>
      <c r="E62" s="71"/>
      <c r="F62" s="71"/>
      <c r="H62" s="72"/>
      <c r="J62" s="22"/>
      <c r="K62" s="23"/>
      <c r="L62" s="22"/>
      <c r="M62" s="24"/>
      <c r="N62" s="22">
        <v>-75</v>
      </c>
      <c r="O62" s="24">
        <v>-142</v>
      </c>
      <c r="P62" s="22"/>
      <c r="Q62" s="23"/>
      <c r="R62" s="22"/>
      <c r="S62" s="24"/>
      <c r="T62" s="22">
        <v>71</v>
      </c>
      <c r="U62" s="25">
        <v>57</v>
      </c>
      <c r="V62" s="22">
        <v>-4</v>
      </c>
      <c r="W62" s="23">
        <v>-85</v>
      </c>
      <c r="Y62" s="22"/>
      <c r="Z62" s="23"/>
      <c r="AA62" s="22"/>
      <c r="AB62" s="24"/>
      <c r="AC62" s="22">
        <v>-122</v>
      </c>
      <c r="AD62" s="24">
        <v>-174</v>
      </c>
      <c r="AE62" s="22"/>
      <c r="AF62" s="23"/>
      <c r="AG62" s="22"/>
      <c r="AH62" s="24"/>
      <c r="AI62" s="22"/>
      <c r="AJ62" s="25"/>
      <c r="AK62" s="22"/>
      <c r="AL62" s="23"/>
    </row>
    <row r="63" spans="1:40" s="21" customFormat="1" ht="15" customHeight="1">
      <c r="A63" s="26"/>
      <c r="B63" s="19" t="s">
        <v>17</v>
      </c>
      <c r="C63" s="19"/>
      <c r="D63" s="19"/>
      <c r="E63" s="19"/>
      <c r="F63" s="19"/>
      <c r="G63" s="26"/>
      <c r="H63" s="20"/>
      <c r="I63" s="19"/>
      <c r="J63" s="110"/>
      <c r="K63" s="111"/>
      <c r="L63" s="110"/>
      <c r="M63" s="28"/>
      <c r="N63" s="110"/>
      <c r="O63" s="28">
        <v>0.9</v>
      </c>
      <c r="P63" s="110"/>
      <c r="Q63" s="111"/>
      <c r="R63" s="110"/>
      <c r="S63" s="28"/>
      <c r="T63" s="110"/>
      <c r="U63" s="29">
        <v>-0.19900000000000001</v>
      </c>
      <c r="V63" s="110"/>
      <c r="W63" s="111">
        <v>0</v>
      </c>
      <c r="Y63" s="110"/>
      <c r="Z63" s="111"/>
      <c r="AA63" s="110"/>
      <c r="AB63" s="28"/>
      <c r="AC63" s="110"/>
      <c r="AD63" s="28">
        <v>0.42899999999999999</v>
      </c>
      <c r="AE63" s="110"/>
      <c r="AF63" s="111"/>
      <c r="AG63" s="110"/>
      <c r="AH63" s="28"/>
      <c r="AI63" s="110"/>
      <c r="AJ63" s="29"/>
      <c r="AK63" s="110"/>
      <c r="AL63" s="111"/>
    </row>
    <row r="64" spans="1:40" s="111" customFormat="1" ht="15" customHeight="1" thickBot="1">
      <c r="A64" s="26"/>
      <c r="B64" s="344" t="s">
        <v>141</v>
      </c>
      <c r="C64" s="344"/>
      <c r="D64" s="344"/>
      <c r="E64" s="344"/>
      <c r="F64" s="344"/>
      <c r="G64" s="26"/>
      <c r="H64" s="346"/>
      <c r="I64" s="112"/>
      <c r="J64" s="413"/>
      <c r="K64" s="413"/>
      <c r="L64" s="413"/>
      <c r="M64" s="414"/>
      <c r="N64" s="413">
        <v>0</v>
      </c>
      <c r="O64" s="414">
        <v>0</v>
      </c>
      <c r="P64" s="413"/>
      <c r="Q64" s="413"/>
      <c r="R64" s="413"/>
      <c r="S64" s="414"/>
      <c r="T64" s="413">
        <v>1</v>
      </c>
      <c r="U64" s="413">
        <v>0</v>
      </c>
      <c r="V64" s="423">
        <v>1</v>
      </c>
      <c r="W64" s="413">
        <v>0</v>
      </c>
      <c r="Y64" s="413"/>
      <c r="Z64" s="413"/>
      <c r="AA64" s="413"/>
      <c r="AB64" s="414"/>
      <c r="AC64" s="413">
        <v>0</v>
      </c>
      <c r="AD64" s="414">
        <v>0</v>
      </c>
      <c r="AE64" s="413"/>
      <c r="AF64" s="413"/>
      <c r="AG64" s="413"/>
      <c r="AH64" s="414"/>
      <c r="AI64" s="413"/>
      <c r="AJ64" s="413"/>
      <c r="AK64" s="423"/>
      <c r="AL64" s="413"/>
    </row>
    <row r="65" spans="1:40" s="30" customFormat="1" ht="15" customHeight="1" thickTop="1">
      <c r="A65" s="26"/>
      <c r="I65" s="19"/>
      <c r="J65" s="168"/>
      <c r="L65" s="168"/>
      <c r="M65" s="32"/>
      <c r="N65" s="168"/>
      <c r="P65" s="168"/>
      <c r="R65" s="168"/>
      <c r="T65" s="168"/>
      <c r="V65" s="168"/>
      <c r="Y65" s="168"/>
      <c r="AA65" s="168"/>
      <c r="AB65" s="32"/>
      <c r="AC65" s="168"/>
      <c r="AE65" s="168"/>
      <c r="AG65" s="168"/>
      <c r="AI65" s="168"/>
      <c r="AK65" s="168"/>
    </row>
    <row r="66" spans="1:40" s="30" customFormat="1" ht="23.25" customHeight="1">
      <c r="A66" s="26"/>
      <c r="B66" s="291" t="s">
        <v>452</v>
      </c>
      <c r="C66" s="26"/>
      <c r="D66" s="26"/>
      <c r="E66" s="26"/>
      <c r="F66" s="26"/>
      <c r="H66" s="33"/>
      <c r="J66" s="168"/>
      <c r="L66" s="168"/>
      <c r="N66" s="168"/>
      <c r="P66" s="168"/>
      <c r="R66" s="168"/>
      <c r="T66" s="168"/>
      <c r="V66" s="168"/>
      <c r="Y66" s="168"/>
      <c r="AA66" s="168"/>
      <c r="AC66" s="168"/>
      <c r="AE66" s="168"/>
      <c r="AG66" s="168"/>
      <c r="AI66" s="168"/>
      <c r="AK66" s="168"/>
    </row>
    <row r="67" spans="1:40" s="30" customFormat="1" ht="15" customHeight="1">
      <c r="A67" s="26"/>
      <c r="B67" s="15"/>
      <c r="C67" s="15"/>
      <c r="H67" s="33"/>
      <c r="J67" s="168"/>
      <c r="L67" s="168"/>
      <c r="N67" s="168"/>
      <c r="P67" s="168"/>
      <c r="R67" s="168"/>
      <c r="T67" s="168"/>
      <c r="V67" s="168"/>
      <c r="Y67" s="168"/>
      <c r="AA67" s="168"/>
      <c r="AC67" s="168"/>
      <c r="AE67" s="168"/>
      <c r="AG67" s="168"/>
      <c r="AI67" s="168"/>
      <c r="AK67" s="168"/>
    </row>
    <row r="68" spans="1:40" s="26" customFormat="1" ht="15" customHeight="1">
      <c r="B68" s="169" t="s">
        <v>359</v>
      </c>
      <c r="C68" s="169"/>
      <c r="D68" s="169"/>
      <c r="E68" s="169"/>
      <c r="F68" s="169"/>
      <c r="H68" s="186" t="s">
        <v>4</v>
      </c>
      <c r="J68" s="171">
        <v>1335</v>
      </c>
      <c r="K68" s="172">
        <v>1383</v>
      </c>
      <c r="L68" s="171">
        <v>1492</v>
      </c>
      <c r="M68" s="173">
        <v>1537</v>
      </c>
      <c r="N68" s="171">
        <v>2828</v>
      </c>
      <c r="O68" s="173">
        <v>2921</v>
      </c>
      <c r="P68" s="171">
        <v>1386</v>
      </c>
      <c r="Q68" s="172">
        <v>1358</v>
      </c>
      <c r="R68" s="171">
        <v>1841</v>
      </c>
      <c r="S68" s="173">
        <v>1978</v>
      </c>
      <c r="T68" s="171">
        <v>3227</v>
      </c>
      <c r="U68" s="174">
        <v>3337</v>
      </c>
      <c r="V68" s="171">
        <v>6055</v>
      </c>
      <c r="W68" s="172">
        <v>6257</v>
      </c>
      <c r="Y68" s="171">
        <v>1371</v>
      </c>
      <c r="Z68" s="172">
        <v>1462</v>
      </c>
      <c r="AA68" s="171">
        <v>1533</v>
      </c>
      <c r="AB68" s="173">
        <v>1559</v>
      </c>
      <c r="AC68" s="171">
        <v>2905</v>
      </c>
      <c r="AD68" s="173">
        <v>3021</v>
      </c>
      <c r="AE68" s="171">
        <v>1353</v>
      </c>
      <c r="AF68" s="172">
        <v>1466</v>
      </c>
      <c r="AG68" s="171"/>
      <c r="AH68" s="173"/>
      <c r="AI68" s="171"/>
      <c r="AJ68" s="174"/>
      <c r="AK68" s="171"/>
      <c r="AL68" s="172"/>
      <c r="AM68" s="132"/>
      <c r="AN68" s="132"/>
    </row>
    <row r="69" spans="1:40" s="21" customFormat="1" ht="15" customHeight="1">
      <c r="A69" s="26"/>
      <c r="B69" s="19" t="s">
        <v>17</v>
      </c>
      <c r="C69" s="19"/>
      <c r="D69" s="19"/>
      <c r="E69" s="19"/>
      <c r="F69" s="19"/>
      <c r="G69" s="19"/>
      <c r="H69" s="20"/>
      <c r="I69" s="19"/>
      <c r="J69" s="27"/>
      <c r="K69" s="21">
        <v>3.5999999999999997E-2</v>
      </c>
      <c r="L69" s="27"/>
      <c r="M69" s="28">
        <v>0.03</v>
      </c>
      <c r="N69" s="27"/>
      <c r="O69" s="28">
        <v>3.3000000000000002E-2</v>
      </c>
      <c r="P69" s="27"/>
      <c r="Q69" s="21">
        <v>-0.02</v>
      </c>
      <c r="R69" s="27"/>
      <c r="S69" s="28">
        <v>7.3999999999999996E-2</v>
      </c>
      <c r="T69" s="27"/>
      <c r="U69" s="29">
        <v>3.4000000000000002E-2</v>
      </c>
      <c r="V69" s="27"/>
      <c r="W69" s="21">
        <v>3.3000000000000002E-2</v>
      </c>
      <c r="Y69" s="27"/>
      <c r="Z69" s="21">
        <v>6.6275397729257612E-2</v>
      </c>
      <c r="AA69" s="27"/>
      <c r="AB69" s="28">
        <v>1.6874289973770829E-2</v>
      </c>
      <c r="AC69" s="27"/>
      <c r="AD69" s="28">
        <v>4.0195664082394611E-2</v>
      </c>
      <c r="AE69" s="27"/>
      <c r="AF69" s="21">
        <v>8.3563818058742134E-2</v>
      </c>
      <c r="AG69" s="27"/>
      <c r="AH69" s="28"/>
      <c r="AI69" s="27"/>
      <c r="AJ69" s="29"/>
      <c r="AK69" s="27"/>
      <c r="AN69" s="132"/>
    </row>
    <row r="70" spans="1:40" s="26" customFormat="1" ht="15" customHeight="1">
      <c r="B70" s="71" t="s">
        <v>9</v>
      </c>
      <c r="C70" s="71"/>
      <c r="D70" s="71"/>
      <c r="E70" s="71"/>
      <c r="F70" s="71"/>
      <c r="H70" s="72"/>
      <c r="J70" s="22"/>
      <c r="K70" s="23"/>
      <c r="L70" s="22"/>
      <c r="M70" s="24"/>
      <c r="N70" s="22">
        <v>1429</v>
      </c>
      <c r="O70" s="24">
        <v>1445</v>
      </c>
      <c r="P70" s="22"/>
      <c r="Q70" s="23"/>
      <c r="R70" s="22"/>
      <c r="S70" s="24"/>
      <c r="T70" s="22">
        <v>1609</v>
      </c>
      <c r="U70" s="25">
        <v>1655</v>
      </c>
      <c r="V70" s="22">
        <v>3039</v>
      </c>
      <c r="W70" s="23">
        <v>3101</v>
      </c>
      <c r="Y70" s="22"/>
      <c r="Z70" s="23"/>
      <c r="AA70" s="22"/>
      <c r="AB70" s="24"/>
      <c r="AC70" s="22">
        <v>1448</v>
      </c>
      <c r="AD70" s="24">
        <v>1418</v>
      </c>
      <c r="AE70" s="22"/>
      <c r="AF70" s="23"/>
      <c r="AG70" s="22"/>
      <c r="AH70" s="24"/>
      <c r="AI70" s="22"/>
      <c r="AJ70" s="25"/>
      <c r="AK70" s="22"/>
      <c r="AL70" s="23"/>
    </row>
    <row r="71" spans="1:40" s="21" customFormat="1" ht="15" customHeight="1">
      <c r="A71" s="26"/>
      <c r="B71" s="19" t="s">
        <v>17</v>
      </c>
      <c r="C71" s="19"/>
      <c r="D71" s="19"/>
      <c r="E71" s="19"/>
      <c r="F71" s="19"/>
      <c r="G71" s="19"/>
      <c r="H71" s="20"/>
      <c r="I71" s="19"/>
      <c r="J71" s="27"/>
      <c r="L71" s="27"/>
      <c r="M71" s="28"/>
      <c r="N71" s="27"/>
      <c r="O71" s="28">
        <v>1.0999999999999999E-2</v>
      </c>
      <c r="P71" s="27"/>
      <c r="R71" s="27"/>
      <c r="S71" s="28"/>
      <c r="T71" s="27"/>
      <c r="U71" s="29">
        <v>2.9000000000000001E-2</v>
      </c>
      <c r="V71" s="27"/>
      <c r="W71" s="111">
        <v>2.1000000000000001E-2</v>
      </c>
      <c r="Y71" s="27"/>
      <c r="AA71" s="27"/>
      <c r="AB71" s="28"/>
      <c r="AC71" s="27"/>
      <c r="AD71" s="28">
        <v>-2.0686344926655442E-2</v>
      </c>
      <c r="AE71" s="27"/>
      <c r="AG71" s="27"/>
      <c r="AH71" s="28"/>
      <c r="AI71" s="27"/>
      <c r="AJ71" s="29"/>
      <c r="AK71" s="27"/>
      <c r="AL71" s="111"/>
    </row>
    <row r="72" spans="1:40" s="26" customFormat="1" ht="15" customHeight="1">
      <c r="B72" s="71" t="s">
        <v>428</v>
      </c>
      <c r="C72" s="71"/>
      <c r="D72" s="71"/>
      <c r="E72" s="71"/>
      <c r="F72" s="71"/>
      <c r="H72" s="72"/>
      <c r="J72" s="22"/>
      <c r="K72" s="23"/>
      <c r="L72" s="22"/>
      <c r="M72" s="24"/>
      <c r="N72" s="22">
        <v>474</v>
      </c>
      <c r="O72" s="24">
        <v>506</v>
      </c>
      <c r="P72" s="22"/>
      <c r="Q72" s="23"/>
      <c r="R72" s="22"/>
      <c r="S72" s="24"/>
      <c r="T72" s="22">
        <v>679</v>
      </c>
      <c r="U72" s="25">
        <v>664</v>
      </c>
      <c r="V72" s="22">
        <v>1153</v>
      </c>
      <c r="W72" s="23">
        <v>1170</v>
      </c>
      <c r="Y72" s="22"/>
      <c r="Z72" s="23"/>
      <c r="AA72" s="22"/>
      <c r="AB72" s="24"/>
      <c r="AC72" s="22">
        <v>509</v>
      </c>
      <c r="AD72" s="24">
        <v>522</v>
      </c>
      <c r="AE72" s="22"/>
      <c r="AF72" s="23"/>
      <c r="AG72" s="22"/>
      <c r="AH72" s="24"/>
      <c r="AI72" s="22"/>
      <c r="AJ72" s="25"/>
      <c r="AK72" s="22"/>
      <c r="AL72" s="23"/>
    </row>
    <row r="73" spans="1:40" s="21" customFormat="1" ht="15" customHeight="1">
      <c r="A73" s="26"/>
      <c r="B73" s="19" t="s">
        <v>17</v>
      </c>
      <c r="C73" s="19"/>
      <c r="D73" s="19"/>
      <c r="E73" s="19"/>
      <c r="F73" s="19"/>
      <c r="G73" s="19"/>
      <c r="H73" s="20"/>
      <c r="I73" s="19"/>
      <c r="J73" s="27"/>
      <c r="L73" s="27"/>
      <c r="M73" s="28"/>
      <c r="N73" s="27"/>
      <c r="O73" s="28">
        <v>6.8000000000000005E-2</v>
      </c>
      <c r="P73" s="27"/>
      <c r="R73" s="27"/>
      <c r="S73" s="28"/>
      <c r="T73" s="27"/>
      <c r="U73" s="29">
        <v>-2.1999999999999999E-2</v>
      </c>
      <c r="V73" s="27"/>
      <c r="W73" s="21">
        <v>1.4999999999999999E-2</v>
      </c>
      <c r="Y73" s="27"/>
      <c r="AA73" s="27"/>
      <c r="AB73" s="28"/>
      <c r="AC73" s="27"/>
      <c r="AD73" s="28">
        <v>2.5692812318662828E-2</v>
      </c>
      <c r="AE73" s="27"/>
      <c r="AG73" s="27"/>
      <c r="AH73" s="28"/>
      <c r="AI73" s="27"/>
      <c r="AJ73" s="29"/>
      <c r="AK73" s="27"/>
    </row>
    <row r="74" spans="1:40" s="26" customFormat="1" ht="15" customHeight="1">
      <c r="B74" s="71" t="s">
        <v>24</v>
      </c>
      <c r="C74" s="71"/>
      <c r="D74" s="71"/>
      <c r="E74" s="71"/>
      <c r="F74" s="71"/>
      <c r="H74" s="72"/>
      <c r="J74" s="22"/>
      <c r="K74" s="23"/>
      <c r="L74" s="22"/>
      <c r="M74" s="24"/>
      <c r="N74" s="22">
        <v>623</v>
      </c>
      <c r="O74" s="24">
        <v>692</v>
      </c>
      <c r="P74" s="22"/>
      <c r="Q74" s="23"/>
      <c r="R74" s="22"/>
      <c r="S74" s="24"/>
      <c r="T74" s="22">
        <v>581</v>
      </c>
      <c r="U74" s="25">
        <v>631</v>
      </c>
      <c r="V74" s="22">
        <v>1204</v>
      </c>
      <c r="W74" s="23">
        <v>1324</v>
      </c>
      <c r="Y74" s="22"/>
      <c r="Z74" s="23"/>
      <c r="AA74" s="22"/>
      <c r="AB74" s="24"/>
      <c r="AC74" s="22">
        <v>674</v>
      </c>
      <c r="AD74" s="24">
        <v>774</v>
      </c>
      <c r="AE74" s="22"/>
      <c r="AF74" s="23"/>
      <c r="AG74" s="22"/>
      <c r="AH74" s="24"/>
      <c r="AI74" s="22"/>
      <c r="AJ74" s="25"/>
      <c r="AK74" s="22"/>
      <c r="AL74" s="23"/>
    </row>
    <row r="75" spans="1:40" s="21" customFormat="1" ht="15" customHeight="1">
      <c r="A75" s="26"/>
      <c r="B75" s="19" t="s">
        <v>17</v>
      </c>
      <c r="C75" s="19"/>
      <c r="D75" s="19"/>
      <c r="E75" s="19"/>
      <c r="F75" s="19"/>
      <c r="G75" s="19"/>
      <c r="H75" s="20"/>
      <c r="I75" s="19"/>
      <c r="J75" s="27"/>
      <c r="L75" s="27"/>
      <c r="M75" s="28"/>
      <c r="N75" s="27"/>
      <c r="O75" s="28">
        <v>0.111</v>
      </c>
      <c r="P75" s="27"/>
      <c r="R75" s="27"/>
      <c r="S75" s="28"/>
      <c r="T75" s="27"/>
      <c r="U75" s="29">
        <v>8.5999999999999993E-2</v>
      </c>
      <c r="V75" s="27"/>
      <c r="W75" s="21">
        <v>9.9000000000000005E-2</v>
      </c>
      <c r="Y75" s="27"/>
      <c r="AA75" s="27"/>
      <c r="AB75" s="28"/>
      <c r="AC75" s="27"/>
      <c r="AD75" s="28">
        <v>0.14828587049568243</v>
      </c>
      <c r="AE75" s="27"/>
      <c r="AG75" s="27"/>
      <c r="AH75" s="28"/>
      <c r="AI75" s="27"/>
      <c r="AJ75" s="29"/>
      <c r="AK75" s="27"/>
    </row>
    <row r="76" spans="1:40" s="26" customFormat="1" ht="15" customHeight="1">
      <c r="B76" s="71" t="s">
        <v>343</v>
      </c>
      <c r="C76" s="71"/>
      <c r="D76" s="71"/>
      <c r="E76" s="71"/>
      <c r="F76" s="71"/>
      <c r="H76" s="72"/>
      <c r="J76" s="22"/>
      <c r="K76" s="23"/>
      <c r="L76" s="22"/>
      <c r="M76" s="24"/>
      <c r="N76" s="22">
        <v>142</v>
      </c>
      <c r="O76" s="24">
        <v>138</v>
      </c>
      <c r="P76" s="22"/>
      <c r="Q76" s="23"/>
      <c r="R76" s="22"/>
      <c r="S76" s="24"/>
      <c r="T76" s="22">
        <v>157</v>
      </c>
      <c r="U76" s="25">
        <v>184</v>
      </c>
      <c r="V76" s="22">
        <v>298</v>
      </c>
      <c r="W76" s="23">
        <v>323</v>
      </c>
      <c r="Y76" s="22"/>
      <c r="Z76" s="23"/>
      <c r="AA76" s="22"/>
      <c r="AB76" s="24"/>
      <c r="AC76" s="22">
        <v>139</v>
      </c>
      <c r="AD76" s="24">
        <v>159</v>
      </c>
      <c r="AE76" s="22"/>
      <c r="AF76" s="23"/>
      <c r="AG76" s="22"/>
      <c r="AH76" s="24"/>
      <c r="AI76" s="22"/>
      <c r="AJ76" s="25"/>
      <c r="AK76" s="22"/>
      <c r="AL76" s="23"/>
    </row>
    <row r="77" spans="1:40" s="21" customFormat="1" ht="15" customHeight="1">
      <c r="A77" s="109"/>
      <c r="B77" s="19" t="s">
        <v>17</v>
      </c>
      <c r="C77" s="19"/>
      <c r="D77" s="19"/>
      <c r="E77" s="19"/>
      <c r="F77" s="19"/>
      <c r="G77" s="19"/>
      <c r="H77" s="20"/>
      <c r="I77" s="19"/>
      <c r="J77" s="27"/>
      <c r="L77" s="27"/>
      <c r="M77" s="28"/>
      <c r="N77" s="27"/>
      <c r="O77" s="28">
        <v>-2.5999999999999999E-2</v>
      </c>
      <c r="P77" s="27"/>
      <c r="R77" s="27"/>
      <c r="S77" s="28"/>
      <c r="T77" s="27"/>
      <c r="U77" s="29">
        <v>0.17799999999999999</v>
      </c>
      <c r="V77" s="27"/>
      <c r="W77" s="21">
        <v>8.1000000000000003E-2</v>
      </c>
      <c r="Y77" s="27"/>
      <c r="AA77" s="27"/>
      <c r="AB77" s="28"/>
      <c r="AC77" s="27"/>
      <c r="AD77" s="28">
        <v>0.13800000000000001</v>
      </c>
      <c r="AE77" s="27"/>
      <c r="AG77" s="27"/>
      <c r="AH77" s="28"/>
      <c r="AI77" s="27"/>
      <c r="AJ77" s="29"/>
      <c r="AK77" s="27"/>
    </row>
    <row r="78" spans="1:40" s="26" customFormat="1" ht="15" customHeight="1">
      <c r="B78" s="71" t="s">
        <v>325</v>
      </c>
      <c r="C78" s="71"/>
      <c r="D78" s="71"/>
      <c r="E78" s="71"/>
      <c r="F78" s="71"/>
      <c r="H78" s="72"/>
      <c r="J78" s="22"/>
      <c r="K78" s="23"/>
      <c r="L78" s="22"/>
      <c r="M78" s="24"/>
      <c r="N78" s="22">
        <v>64</v>
      </c>
      <c r="O78" s="24">
        <v>64</v>
      </c>
      <c r="P78" s="22"/>
      <c r="Q78" s="23"/>
      <c r="R78" s="22"/>
      <c r="S78" s="24"/>
      <c r="T78" s="22">
        <v>77</v>
      </c>
      <c r="U78" s="25">
        <v>93</v>
      </c>
      <c r="V78" s="22">
        <v>141</v>
      </c>
      <c r="W78" s="23">
        <v>157</v>
      </c>
      <c r="Y78" s="22"/>
      <c r="Z78" s="23"/>
      <c r="AA78" s="22"/>
      <c r="AB78" s="24"/>
      <c r="AC78" s="22">
        <v>64</v>
      </c>
      <c r="AD78" s="24">
        <v>71</v>
      </c>
      <c r="AE78" s="22"/>
      <c r="AF78" s="23"/>
      <c r="AG78" s="22"/>
      <c r="AH78" s="24"/>
      <c r="AI78" s="22"/>
      <c r="AJ78" s="25"/>
      <c r="AK78" s="22"/>
      <c r="AL78" s="23"/>
      <c r="AM78" s="132"/>
      <c r="AN78" s="132"/>
    </row>
    <row r="79" spans="1:40" s="21" customFormat="1" ht="15" customHeight="1">
      <c r="A79" s="109"/>
      <c r="B79" s="19" t="s">
        <v>17</v>
      </c>
      <c r="C79" s="19"/>
      <c r="D79" s="19"/>
      <c r="E79" s="19"/>
      <c r="F79" s="19"/>
      <c r="G79" s="19"/>
      <c r="H79" s="20"/>
      <c r="I79" s="19"/>
      <c r="J79" s="27"/>
      <c r="L79" s="27"/>
      <c r="M79" s="28"/>
      <c r="N79" s="27"/>
      <c r="O79" s="28">
        <v>0</v>
      </c>
      <c r="P79" s="27"/>
      <c r="Q79" s="177"/>
      <c r="R79" s="27"/>
      <c r="S79" s="28"/>
      <c r="T79" s="27"/>
      <c r="U79" s="29">
        <v>0.19500000000000001</v>
      </c>
      <c r="V79" s="27"/>
      <c r="W79" s="21">
        <v>0.107</v>
      </c>
      <c r="Y79" s="27"/>
      <c r="AA79" s="27"/>
      <c r="AB79" s="28"/>
      <c r="AC79" s="27"/>
      <c r="AD79" s="28">
        <v>0.114</v>
      </c>
      <c r="AE79" s="27"/>
      <c r="AF79" s="177"/>
      <c r="AG79" s="27"/>
      <c r="AH79" s="28"/>
      <c r="AI79" s="27"/>
      <c r="AJ79" s="29"/>
      <c r="AK79" s="27"/>
      <c r="AN79" s="132"/>
    </row>
    <row r="80" spans="1:40" s="26" customFormat="1" ht="15" customHeight="1">
      <c r="B80" s="71" t="s">
        <v>322</v>
      </c>
      <c r="C80" s="71"/>
      <c r="D80" s="71"/>
      <c r="E80" s="71"/>
      <c r="F80" s="71"/>
      <c r="H80" s="72"/>
      <c r="J80" s="22"/>
      <c r="K80" s="23"/>
      <c r="L80" s="22"/>
      <c r="M80" s="24"/>
      <c r="N80" s="22">
        <v>95</v>
      </c>
      <c r="O80" s="24">
        <v>75</v>
      </c>
      <c r="P80" s="22"/>
      <c r="Q80" s="23"/>
      <c r="R80" s="22"/>
      <c r="S80" s="24"/>
      <c r="T80" s="22">
        <v>123</v>
      </c>
      <c r="U80" s="25">
        <v>109</v>
      </c>
      <c r="V80" s="22">
        <v>218</v>
      </c>
      <c r="W80" s="23">
        <v>183</v>
      </c>
      <c r="Y80" s="22"/>
      <c r="Z80" s="23"/>
      <c r="AA80" s="22"/>
      <c r="AB80" s="24"/>
      <c r="AC80" s="22">
        <v>70</v>
      </c>
      <c r="AD80" s="24">
        <v>77</v>
      </c>
      <c r="AE80" s="22"/>
      <c r="AF80" s="23"/>
      <c r="AG80" s="22"/>
      <c r="AH80" s="24"/>
      <c r="AI80" s="22"/>
      <c r="AJ80" s="25"/>
      <c r="AK80" s="22"/>
      <c r="AL80" s="23"/>
    </row>
    <row r="81" spans="1:38" s="21" customFormat="1" ht="15" customHeight="1" thickBot="1">
      <c r="A81" s="109"/>
      <c r="B81" s="417" t="s">
        <v>17</v>
      </c>
      <c r="C81" s="417"/>
      <c r="D81" s="417"/>
      <c r="E81" s="417"/>
      <c r="F81" s="417"/>
      <c r="G81" s="26"/>
      <c r="H81" s="418"/>
      <c r="I81" s="19"/>
      <c r="J81" s="419"/>
      <c r="K81" s="420"/>
      <c r="L81" s="419"/>
      <c r="M81" s="421"/>
      <c r="N81" s="419"/>
      <c r="O81" s="421">
        <v>-0.218</v>
      </c>
      <c r="P81" s="419"/>
      <c r="Q81" s="420"/>
      <c r="R81" s="419"/>
      <c r="S81" s="421"/>
      <c r="T81" s="419"/>
      <c r="U81" s="424">
        <v>-0.11799999999999999</v>
      </c>
      <c r="V81" s="419"/>
      <c r="W81" s="420">
        <v>-0.16200000000000001</v>
      </c>
      <c r="Y81" s="419"/>
      <c r="Z81" s="420"/>
      <c r="AA81" s="419"/>
      <c r="AB81" s="421"/>
      <c r="AC81" s="419"/>
      <c r="AD81" s="421">
        <v>0.10299999999999999</v>
      </c>
      <c r="AE81" s="419"/>
      <c r="AF81" s="420"/>
      <c r="AG81" s="419"/>
      <c r="AH81" s="421"/>
      <c r="AI81" s="419"/>
      <c r="AJ81" s="424"/>
      <c r="AK81" s="419"/>
      <c r="AL81" s="420"/>
    </row>
    <row r="82" spans="1:38" s="30" customFormat="1" ht="15" customHeight="1" thickTop="1">
      <c r="B82" s="32"/>
      <c r="G82" s="19"/>
      <c r="H82" s="33"/>
      <c r="I82" s="19"/>
    </row>
    <row r="83" spans="1:38" s="30" customFormat="1" ht="13.2">
      <c r="H83" s="33"/>
    </row>
    <row r="84" spans="1:38" s="30" customFormat="1" ht="13.2">
      <c r="H84" s="33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54fc26d-d2eb-4d83-8877-3e0fb90cf814" xsi:nil="true"/>
    <lcf76f155ced4ddcb4097134ff3c332f xmlns="90a5a28b-2490-4fe1-98a6-696486e7f2a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77E26F7406FA4F8ADCB120137FADB6" ma:contentTypeVersion="11" ma:contentTypeDescription="Crée un document." ma:contentTypeScope="" ma:versionID="100a1e3e27e7841a4dae86309664b1e5">
  <xsd:schema xmlns:xsd="http://www.w3.org/2001/XMLSchema" xmlns:xs="http://www.w3.org/2001/XMLSchema" xmlns:p="http://schemas.microsoft.com/office/2006/metadata/properties" xmlns:ns2="90a5a28b-2490-4fe1-98a6-696486e7f2a0" xmlns:ns3="b54fc26d-d2eb-4d83-8877-3e0fb90cf814" targetNamespace="http://schemas.microsoft.com/office/2006/metadata/properties" ma:root="true" ma:fieldsID="db2500da5439177c26c4eee0fb33fe8b" ns2:_="" ns3:_="">
    <xsd:import namespace="90a5a28b-2490-4fe1-98a6-696486e7f2a0"/>
    <xsd:import namespace="b54fc26d-d2eb-4d83-8877-3e0fb90cf8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5a28b-2490-4fe1-98a6-696486e7f2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aa8976df-9c6d-4c47-88b7-85635e50f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4fc26d-d2eb-4d83-8877-3e0fb90cf81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5fe5898-bfe2-4903-9b73-f5b63b9e30a6}" ma:internalName="TaxCatchAll" ma:showField="CatchAllData" ma:web="b54fc26d-d2eb-4d83-8877-3e0fb90cf8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C197E9-B5B4-4BFE-A2EE-90BCFB6D4DE3}">
  <ds:schemaRefs>
    <ds:schemaRef ds:uri="http://schemas.microsoft.com/office/2006/metadata/properties"/>
    <ds:schemaRef ds:uri="http://schemas.microsoft.com/office/infopath/2007/PartnerControls"/>
    <ds:schemaRef ds:uri="b54fc26d-d2eb-4d83-8877-3e0fb90cf814"/>
    <ds:schemaRef ds:uri="90a5a28b-2490-4fe1-98a6-696486e7f2a0"/>
  </ds:schemaRefs>
</ds:datastoreItem>
</file>

<file path=customXml/itemProps2.xml><?xml version="1.0" encoding="utf-8"?>
<ds:datastoreItem xmlns:ds="http://schemas.openxmlformats.org/officeDocument/2006/customXml" ds:itemID="{2AA5F2E6-8B83-41A1-8ACF-7A23409447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FBD76B-345A-4364-9C82-79BEE68688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a5a28b-2490-4fe1-98a6-696486e7f2a0"/>
    <ds:schemaRef ds:uri="b54fc26d-d2eb-4d83-8877-3e0fb90cf8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1</vt:i4>
      </vt:variant>
    </vt:vector>
  </HeadingPairs>
  <TitlesOfParts>
    <vt:vector size="62" baseType="lpstr"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A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Accounts (2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Telecom - Financial'!Impression_des_titres</vt:lpstr>
      <vt:lpstr>'Telecom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5-04-11T15:11:19Z</cp:lastPrinted>
  <dcterms:created xsi:type="dcterms:W3CDTF">2013-04-22T19:24:28Z</dcterms:created>
  <dcterms:modified xsi:type="dcterms:W3CDTF">2025-10-22T21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  <property fmtid="{D5CDD505-2E9C-101B-9397-08002B2CF9AE}" pid="10" name="ContentTypeId">
    <vt:lpwstr>0x010100BD77E26F7406FA4F8ADCB120137FADB6</vt:lpwstr>
  </property>
  <property fmtid="{D5CDD505-2E9C-101B-9397-08002B2CF9AE}" pid="11" name="MediaServiceImageTags">
    <vt:lpwstr/>
  </property>
</Properties>
</file>